<v>7</v>
      </c>
      <c r="F173160">
        <v>8</v>
      </c>
      <c r="G173160">
        <v>7</v>
      </c>
      <c r="H173160">
        <v>8</v>
      </c>
      <c r="I173160">
        <v>1</v>
      </c>
      <c r="J173160">
        <v>0</v>
      </c>
      <c r="K173160">
        <v>0</v>
      </c>
    </row>
    <row r="173161" spans="1:13" x14ac:dyDescent="0.35">
      <c r="A173161">
        <v>1221735</v>
      </c>
      <c r="B173161">
        <v>15084</v>
      </c>
      <c r="C173161" s="1" t="s">
        <v>24</v>
      </c>
      <c r="E173161">
        <v>4</v>
      </c>
      <c r="F173161">
        <v>7</v>
      </c>
      <c r="G173161">
        <v>7</v>
      </c>
      <c r="H173161">
        <v>6</v>
      </c>
      <c r="I173161">
        <v>4</v>
      </c>
      <c r="J173161">
        <v>1</v>
      </c>
      <c r="K173161">
        <v>0</v>
      </c>
    </row>
    <row r="173162" spans="1:13" x14ac:dyDescent="0.35">
      <c r="A173162">
        <v>1221736</v>
      </c>
      <c r="B173162">
        <v>15084</v>
      </c>
      <c r="C173162" s="1" t="s">
        <v>25</v>
      </c>
      <c r="E173162">
        <v>6</v>
      </c>
      <c r="F173162">
        <v>8</v>
      </c>
      <c r="G173162">
        <v>8</v>
      </c>
      <c r="H173162">
        <v>6</v>
      </c>
      <c r="I173162">
        <v>0</v>
      </c>
      <c r="J173162">
        <v>0</v>
      </c>
      <c r="K173162">
        <v>0</v>
      </c>
    </row>
    <row r="173163" spans="1:13" x14ac:dyDescent="0.35">
      <c r="A173163">
        <v>1221737</v>
      </c>
      <c r="B173163">
        <v>15084</v>
      </c>
      <c r="C173163" s="1" t="s">
        <v>26</v>
      </c>
      <c r="J173163">
        <v>0</v>
      </c>
      <c r="K173163">
        <v>0</v>
      </c>
      <c r="L173163">
        <v>2</v>
      </c>
      <c r="M173163">
        <v>0</v>
      </c>
    </row>
    <row r="173164" spans="1:13" x14ac:dyDescent="0.35">
      <c r="A173164">
        <v>1221738</v>
      </c>
      <c r="B173164">
        <v>15084</v>
      </c>
      <c r="C173164" s="1" t="s">
        <v>27</v>
      </c>
      <c r="J173164">
        <v>0</v>
      </c>
      <c r="K173164">
        <v>0</v>
      </c>
      <c r="L173164">
        <v>2</v>
      </c>
      <c r="M173164">
        <v>1</v>
      </c>
    </row>
    <row r="173165" spans="1:13" x14ac:dyDescent="0.35">
      <c r="A173165">
        <v>1221739</v>
      </c>
      <c r="B173165">
        <v>15084</v>
      </c>
      <c r="C173165" s="1" t="s">
        <v>28</v>
      </c>
      <c r="J173165">
        <v>0</v>
      </c>
      <c r="K173165">
        <v>0</v>
      </c>
      <c r="L173165">
        <v>2</v>
      </c>
      <c r="M173165">
        <v>0</v>
      </c>
    </row>
    <row r="173166" spans="1:13" x14ac:dyDescent="0.35">
      <c r="A173166">
        <v>1221740</v>
      </c>
      <c r="B173166">
        <v>15084</v>
      </c>
      <c r="C173166" s="1" t="s">
        <v>29</v>
      </c>
      <c r="J173166">
        <v>0</v>
      </c>
      <c r="K173166">
        <v>0</v>
      </c>
      <c r="L173166">
        <v>3</v>
      </c>
      <c r="M173166">
        <v>0</v>
      </c>
    </row>
    <row r="173167" spans="1:13" x14ac:dyDescent="0.35">
      <c r="A173167">
        <v>1221741</v>
      </c>
      <c r="B173167">
        <v>15084</v>
      </c>
      <c r="C173167" s="1" t="s">
        <v>30</v>
      </c>
      <c r="J173167">
        <v>0</v>
      </c>
      <c r="K173167">
        <v>0</v>
      </c>
      <c r="L173167">
        <v>3</v>
      </c>
      <c r="M173167">
        <v>1</v>
      </c>
    </row>
    <row r="173168" spans="1:13" x14ac:dyDescent="0.35">
      <c r="A173168">
        <v>1221742</v>
      </c>
      <c r="B173168">
        <v>15084</v>
      </c>
      <c r="C173168" s="1" t="s">
        <v>31</v>
      </c>
      <c r="J173168">
        <v>0</v>
      </c>
      <c r="K173168">
        <v>0</v>
      </c>
      <c r="L173168">
        <v>3</v>
      </c>
      <c r="M173168">
        <v>1</v>
      </c>
    </row>
    <row r="173169" spans="1:13" x14ac:dyDescent="0.35">
      <c r="A173169">
        <v>1221743</v>
      </c>
      <c r="B173169">
        <v>15084</v>
      </c>
      <c r="C173169" s="1" t="s">
        <v>32</v>
      </c>
      <c r="J173169">
        <v>0</v>
      </c>
      <c r="K173169">
        <v>0</v>
      </c>
      <c r="L173169">
        <v>2</v>
      </c>
      <c r="M173169">
        <v>0</v>
      </c>
    </row>
    <row r="173170" spans="1:13" x14ac:dyDescent="0.35">
      <c r="A173170">
        <v>1221744</v>
      </c>
      <c r="B173170">
        <v>15084</v>
      </c>
      <c r="C173170" s="1" t="s">
        <v>33</v>
      </c>
      <c r="E173170">
        <v>6</v>
      </c>
      <c r="F173170">
        <v>6</v>
      </c>
      <c r="G173170">
        <v>4</v>
      </c>
      <c r="I173170">
        <v>0</v>
      </c>
      <c r="J173170">
        <v>0</v>
      </c>
      <c r="K173170">
        <v>0</v>
      </c>
    </row>
    <row r="173171" spans="1:13" x14ac:dyDescent="0.35">
      <c r="A173171">
        <v>1221745</v>
      </c>
      <c r="B173171">
        <v>15084</v>
      </c>
      <c r="C173171" s="1" t="s">
        <v>34</v>
      </c>
      <c r="J173171">
        <v>0</v>
      </c>
      <c r="K173171">
        <v>0</v>
      </c>
      <c r="L173171">
        <v>3</v>
      </c>
      <c r="M173171">
        <v>0</v>
      </c>
    </row>
    <row r="173172" spans="1:13" x14ac:dyDescent="0.35">
      <c r="A173172">
        <v>1221746</v>
      </c>
      <c r="B173172">
        <v>15084</v>
      </c>
      <c r="C173172" s="1" t="s">
        <v>35</v>
      </c>
      <c r="J173172">
        <v>0</v>
      </c>
      <c r="K173172">
        <v>0</v>
      </c>
      <c r="L173172">
        <v>2</v>
      </c>
      <c r="M173172">
        <v>0</v>
      </c>
    </row>
    <row r="173173" spans="1:13" x14ac:dyDescent="0.35">
      <c r="A173173">
        <v>1221747</v>
      </c>
      <c r="B173173">
        <v>15084</v>
      </c>
      <c r="C173173" s="1" t="s">
        <v>36</v>
      </c>
      <c r="E173173">
        <v>4</v>
      </c>
      <c r="F173173">
        <v>5</v>
      </c>
      <c r="G173173">
        <v>6</v>
      </c>
      <c r="H173173">
        <v>1</v>
      </c>
      <c r="I173173">
        <v>0</v>
      </c>
      <c r="J173173">
        <v>0</v>
      </c>
      <c r="K173173">
        <v>0</v>
      </c>
    </row>
    <row r="173174" spans="1:13" x14ac:dyDescent="0.35">
      <c r="A173174">
        <v>1221748</v>
      </c>
      <c r="B173174">
        <v>15084</v>
      </c>
      <c r="C173174" s="1" t="s">
        <v>37</v>
      </c>
      <c r="J173174">
        <v>0</v>
      </c>
      <c r="K173174">
        <v>0</v>
      </c>
      <c r="L173174">
        <v>3</v>
      </c>
      <c r="M173174">
        <v>0</v>
      </c>
    </row>
    <row r="173175" spans="1:13" x14ac:dyDescent="0.35">
      <c r="A173175">
        <v>1221749</v>
      </c>
      <c r="B173175">
        <v>15084</v>
      </c>
      <c r="C173175" s="1" t="s">
        <v>38</v>
      </c>
      <c r="E173175">
        <v>5</v>
      </c>
      <c r="F173175">
        <v>7</v>
      </c>
      <c r="G173175">
        <v>7</v>
      </c>
      <c r="I173175">
        <v>5</v>
      </c>
      <c r="J173175">
        <v>0</v>
      </c>
      <c r="K173175">
        <v>0</v>
      </c>
    </row>
    <row r="173176" spans="1:13" x14ac:dyDescent="0.35">
      <c r="A173176">
        <v>1221750</v>
      </c>
      <c r="B173176">
        <v>15084</v>
      </c>
      <c r="C173176" s="1" t="s">
        <v>39</v>
      </c>
      <c r="J173176">
        <v>0</v>
      </c>
      <c r="K173176">
        <v>0</v>
      </c>
      <c r="L173176">
        <v>2</v>
      </c>
      <c r="M173176">
        <v>1</v>
      </c>
    </row>
    <row r="173177" spans="1:13" x14ac:dyDescent="0.35">
      <c r="A173177">
        <v>1221751</v>
      </c>
      <c r="B173177">
        <v>15084</v>
      </c>
      <c r="C173177" s="1" t="s">
        <v>40</v>
      </c>
      <c r="E173177">
        <v>5</v>
      </c>
      <c r="F173177">
        <v>5</v>
      </c>
      <c r="G173177">
        <v>5</v>
      </c>
      <c r="H173177">
        <v>4</v>
      </c>
      <c r="I173177">
        <v>0</v>
      </c>
      <c r="J173177">
        <v>0</v>
      </c>
      <c r="K173177">
        <v>0</v>
      </c>
    </row>
    <row r="173178" spans="1:13" x14ac:dyDescent="0.35">
      <c r="A173178">
        <v>1221752</v>
      </c>
      <c r="B173178">
        <v>15084</v>
      </c>
      <c r="C173178" s="1" t="s">
        <v>41</v>
      </c>
      <c r="J173178">
        <v>0</v>
      </c>
      <c r="K173178">
        <v>0</v>
      </c>
      <c r="L173178">
        <v>3</v>
      </c>
      <c r="M173178">
        <v>0</v>
      </c>
    </row>
    <row r="173179" spans="1:13" x14ac:dyDescent="0.35">
      <c r="A173179">
        <v>1221753</v>
      </c>
      <c r="B173179">
        <v>15084</v>
      </c>
      <c r="C173179" s="1" t="s">
        <v>42</v>
      </c>
      <c r="J173179">
        <v>0</v>
      </c>
      <c r="K173179">
        <v>0</v>
      </c>
      <c r="L173179">
        <v>3</v>
      </c>
      <c r="M173179">
        <v>0</v>
      </c>
    </row>
    <row r="173180" spans="1:13" x14ac:dyDescent="0.35">
      <c r="A173180">
        <v>1221754</v>
      </c>
      <c r="B173180">
        <v>15084</v>
      </c>
      <c r="C173180" s="1" t="s">
        <v>43</v>
      </c>
      <c r="J173180">
        <v>0</v>
      </c>
      <c r="K173180">
        <v>0</v>
      </c>
      <c r="L173180">
        <v>3</v>
      </c>
      <c r="M173180">
        <v>0</v>
      </c>
    </row>
    <row r="173181" spans="1:13" x14ac:dyDescent="0.35">
      <c r="A173181">
        <v>1221755</v>
      </c>
      <c r="B173181">
        <v>15084</v>
      </c>
      <c r="C173181" s="1" t="s">
        <v>44</v>
      </c>
      <c r="J173181">
        <v>0</v>
      </c>
      <c r="K173181">
        <v>0</v>
      </c>
      <c r="L173181">
        <v>2</v>
      </c>
      <c r="M173181">
        <v>0</v>
      </c>
    </row>
    <row r="173182" spans="1:13" x14ac:dyDescent="0.35">
      <c r="A173182">
        <v>1221756</v>
      </c>
      <c r="B173182">
        <v>15084</v>
      </c>
      <c r="C173182" s="1" t="s">
        <v>45</v>
      </c>
      <c r="J173182">
        <v>0</v>
      </c>
      <c r="K173182">
        <v>0</v>
      </c>
      <c r="L173182">
        <v>3</v>
      </c>
      <c r="M173182">
        <v>0</v>
      </c>
    </row>
    <row r="173183" spans="1:13" x14ac:dyDescent="0.35">
      <c r="A173183">
        <v>1221757</v>
      </c>
      <c r="B173183">
        <v>15084</v>
      </c>
      <c r="C173183" s="1" t="s">
        <v>46</v>
      </c>
      <c r="D173183">
        <v>4</v>
      </c>
      <c r="I173183">
        <v>0</v>
      </c>
      <c r="J173183">
        <v>1</v>
      </c>
      <c r="K173183">
        <v>0</v>
      </c>
    </row>
    <row r="173184" spans="1:13" x14ac:dyDescent="0.35">
      <c r="A173184">
        <v>1221758</v>
      </c>
      <c r="B173184">
        <v>15084</v>
      </c>
      <c r="C173184" s="1" t="s">
        <v>47</v>
      </c>
      <c r="J173184">
        <v>0</v>
      </c>
      <c r="K173184">
        <v>0</v>
      </c>
      <c r="L173184">
        <v>3</v>
      </c>
      <c r="M173184">
        <v>0</v>
      </c>
    </row>
    <row r="173185" spans="1:13" x14ac:dyDescent="0.35">
      <c r="A173185">
        <v>1221759</v>
      </c>
      <c r="B173185">
        <v>15084</v>
      </c>
      <c r="C173185" s="1" t="s">
        <v>48</v>
      </c>
      <c r="D173185">
        <v>4</v>
      </c>
      <c r="I173185">
        <v>0</v>
      </c>
      <c r="J173185">
        <v>1</v>
      </c>
      <c r="K173185">
        <v>0</v>
      </c>
    </row>
    <row r="173186" spans="1:13" x14ac:dyDescent="0.35">
      <c r="A173186">
        <v>1221760</v>
      </c>
      <c r="B173186">
        <v>15084</v>
      </c>
      <c r="C173186" s="1" t="s">
        <v>49</v>
      </c>
      <c r="J173186">
        <v>0</v>
      </c>
      <c r="K173186">
        <v>0</v>
      </c>
      <c r="L173186">
        <v>3</v>
      </c>
      <c r="M173186">
        <v>0</v>
      </c>
    </row>
    <row r="173187" spans="1:13" x14ac:dyDescent="0.35">
      <c r="A173187">
        <v>1221761</v>
      </c>
      <c r="B173187">
        <v>15084</v>
      </c>
      <c r="C173187" s="1" t="s">
        <v>50</v>
      </c>
      <c r="J173187">
        <v>0</v>
      </c>
      <c r="K173187">
        <v>0</v>
      </c>
      <c r="L173187">
        <v>3</v>
      </c>
      <c r="M173187">
        <v>0</v>
      </c>
    </row>
    <row r="173188" spans="1:13" x14ac:dyDescent="0.35">
      <c r="A173188">
        <v>1221762</v>
      </c>
      <c r="B173188">
        <v>15084</v>
      </c>
      <c r="C173188" s="1" t="s">
        <v>51</v>
      </c>
      <c r="J173188">
        <v>0</v>
      </c>
      <c r="K173188">
        <v>0</v>
      </c>
      <c r="L173188">
        <v>3</v>
      </c>
      <c r="M173188">
        <v>0</v>
      </c>
    </row>
    <row r="173189" spans="1:13" x14ac:dyDescent="0.35">
      <c r="A173189">
        <v>1221763</v>
      </c>
      <c r="B173189">
        <v>15084</v>
      </c>
      <c r="C173189" s="1" t="s">
        <v>52</v>
      </c>
      <c r="J173189">
        <v>0</v>
      </c>
      <c r="K173189">
        <v>0</v>
      </c>
      <c r="L173189">
        <v>2</v>
      </c>
      <c r="M173189">
        <v>0</v>
      </c>
    </row>
    <row r="173190" spans="1:13" x14ac:dyDescent="0.35">
      <c r="A173190">
        <v>1221764</v>
      </c>
      <c r="B173190">
        <v>15084</v>
      </c>
      <c r="C173190" s="1" t="s">
        <v>53</v>
      </c>
      <c r="D173190">
        <v>5</v>
      </c>
      <c r="I173190">
        <v>1</v>
      </c>
      <c r="J173190">
        <v>0</v>
      </c>
      <c r="K173190">
        <v>0</v>
      </c>
    </row>
    <row r="173191" spans="1:13" x14ac:dyDescent="0.35">
      <c r="A173191">
        <v>1221765</v>
      </c>
      <c r="B173191">
        <v>15084</v>
      </c>
      <c r="C173191" s="1" t="s">
        <v>54</v>
      </c>
      <c r="D173191">
        <v>4</v>
      </c>
      <c r="I173191">
        <v>0</v>
      </c>
      <c r="J173191">
        <v>1</v>
      </c>
      <c r="K173191">
        <v>0</v>
      </c>
    </row>
    <row r="173192" spans="1:13" x14ac:dyDescent="0.35">
      <c r="A173192">
        <v>1221766</v>
      </c>
      <c r="B173192">
        <v>15084</v>
      </c>
      <c r="C173192" s="1" t="s">
        <v>55</v>
      </c>
      <c r="J173192">
        <v>0</v>
      </c>
      <c r="K173192">
        <v>0</v>
      </c>
      <c r="L173192">
        <v>3</v>
      </c>
      <c r="M173192">
        <v>0</v>
      </c>
    </row>
    <row r="173193" spans="1:13" x14ac:dyDescent="0.35">
      <c r="A173193">
        <v>1221767</v>
      </c>
      <c r="B173193">
        <v>15084</v>
      </c>
      <c r="C173193" s="1" t="s">
        <v>56</v>
      </c>
      <c r="D173193">
        <v>8</v>
      </c>
      <c r="I173193">
        <v>0</v>
      </c>
      <c r="J173193">
        <v>0</v>
      </c>
      <c r="K173193">
        <v>0</v>
      </c>
    </row>
    <row r="173194" spans="1:13" x14ac:dyDescent="0.35">
      <c r="A173194">
        <v>1221768</v>
      </c>
      <c r="B173194">
        <v>15084</v>
      </c>
      <c r="C173194" s="1" t="s">
        <v>57</v>
      </c>
      <c r="D173194">
        <v>6</v>
      </c>
      <c r="I173194">
        <v>0</v>
      </c>
      <c r="J173194">
        <v>0</v>
      </c>
      <c r="K173194">
        <v>0</v>
      </c>
    </row>
    <row r="173195" spans="1:13" x14ac:dyDescent="0.35">
      <c r="A173195">
        <v>1221769</v>
      </c>
      <c r="B173195">
        <v>15084</v>
      </c>
      <c r="C173195" s="1" t="s">
        <v>58</v>
      </c>
      <c r="D173195">
        <v>7</v>
      </c>
      <c r="I173195">
        <v>0</v>
      </c>
      <c r="J173195">
        <v>0</v>
      </c>
      <c r="K173195">
        <v>0</v>
      </c>
    </row>
    <row r="173196" spans="1:13" x14ac:dyDescent="0.35">
      <c r="A173196">
        <v>1221770</v>
      </c>
      <c r="B173196">
        <v>15084</v>
      </c>
      <c r="C173196" s="1" t="s">
        <v>59</v>
      </c>
      <c r="D173196">
        <v>8</v>
      </c>
      <c r="I173196">
        <v>0</v>
      </c>
      <c r="J173196">
        <v>0</v>
      </c>
      <c r="K173196">
        <v>0</v>
      </c>
    </row>
    <row r="173197" spans="1:13" x14ac:dyDescent="0.35">
      <c r="A173197">
        <v>1221771</v>
      </c>
      <c r="B173197">
        <v>15084</v>
      </c>
      <c r="C173197" s="1" t="s">
        <v>60</v>
      </c>
      <c r="J173197">
        <v>0</v>
      </c>
      <c r="K173197">
        <v>0</v>
      </c>
      <c r="L173197">
        <v>2</v>
      </c>
      <c r="M173197">
        <v>0</v>
      </c>
    </row>
    <row r="173198" spans="1:13" x14ac:dyDescent="0.35">
      <c r="A173198">
        <v>1221772</v>
      </c>
      <c r="B173198">
        <v>15084</v>
      </c>
      <c r="C173198" s="1" t="s">
        <v>61</v>
      </c>
      <c r="J173198">
        <v>0</v>
      </c>
      <c r="K173198">
        <v>0</v>
      </c>
      <c r="L173198">
        <v>3</v>
      </c>
    </row>
    <row r="173199" spans="1:13" x14ac:dyDescent="0.35">
      <c r="A173199">
        <v>1221773</v>
      </c>
      <c r="B173199">
        <v>15084</v>
      </c>
      <c r="C173199" s="1" t="s">
        <v>62</v>
      </c>
      <c r="J173199">
        <v>0</v>
      </c>
      <c r="K173199">
        <v>0</v>
      </c>
      <c r="L173199">
        <v>1</v>
      </c>
    </row>
    <row r="173200" spans="1:13" x14ac:dyDescent="0.35">
      <c r="A173200">
        <v>1221774</v>
      </c>
      <c r="B173200">
        <v>15084</v>
      </c>
      <c r="C173200" s="1" t="s">
        <v>63</v>
      </c>
      <c r="J173200">
        <v>0</v>
      </c>
      <c r="K173200">
        <v>0</v>
      </c>
      <c r="L173200">
        <v>3</v>
      </c>
    </row>
    <row r="173201" spans="1:12" x14ac:dyDescent="0.35">
      <c r="A173201">
        <v>1221775</v>
      </c>
      <c r="B173201">
        <v>15084</v>
      </c>
      <c r="C173201" s="1" t="s">
        <v>64</v>
      </c>
      <c r="J173201">
        <v>0</v>
      </c>
      <c r="K173201">
        <v>0</v>
      </c>
      <c r="L173201">
        <v>3</v>
      </c>
    </row>
    <row r="173202" spans="1:12" x14ac:dyDescent="0.35">
      <c r="A173202">
        <v>1221776</v>
      </c>
      <c r="B173202">
        <v>15084</v>
      </c>
      <c r="C173202" s="1" t="s">
        <v>65</v>
      </c>
      <c r="J173202">
        <v>0</v>
      </c>
      <c r="K173202">
        <v>0</v>
      </c>
      <c r="L173202">
        <v>3</v>
      </c>
    </row>
    <row r="173203" spans="1:12" x14ac:dyDescent="0.35">
      <c r="A173203">
        <v>1221777</v>
      </c>
      <c r="B173203">
        <v>15084</v>
      </c>
      <c r="C173203" s="1" t="s">
        <v>66</v>
      </c>
      <c r="J173203">
        <v>0</v>
      </c>
      <c r="K173203">
        <v>0</v>
      </c>
      <c r="L173203">
        <v>3</v>
      </c>
    </row>
    <row r="173204" spans="1:12" x14ac:dyDescent="0.35">
      <c r="A173204">
        <v>1221778</v>
      </c>
      <c r="B173204">
        <v>15084</v>
      </c>
      <c r="C173204" s="1" t="s">
        <v>67</v>
      </c>
      <c r="J173204">
        <v>0</v>
      </c>
      <c r="K173204">
        <v>0</v>
      </c>
      <c r="L173204">
        <v>2</v>
      </c>
    </row>
    <row r="173205" spans="1:12" x14ac:dyDescent="0.35">
      <c r="A173205">
        <v>1221779</v>
      </c>
      <c r="B173205">
        <v>15084</v>
      </c>
      <c r="C173205" s="1" t="s">
        <v>68</v>
      </c>
      <c r="D173205">
        <v>8</v>
      </c>
      <c r="J173205">
        <v>0</v>
      </c>
      <c r="K173205">
        <v>0</v>
      </c>
    </row>
    <row r="173206" spans="1:12" x14ac:dyDescent="0.35">
      <c r="A173206">
        <v>1221780</v>
      </c>
      <c r="B173206">
        <v>15084</v>
      </c>
      <c r="C173206" s="1" t="s">
        <v>69</v>
      </c>
      <c r="J173206">
        <v>0</v>
      </c>
      <c r="K173206">
        <v>0</v>
      </c>
      <c r="L173206">
        <v>3</v>
      </c>
    </row>
    <row r="173207" spans="1:12" x14ac:dyDescent="0.35">
      <c r="A173207">
        <v>1221781</v>
      </c>
      <c r="B173207">
        <v>15084</v>
      </c>
      <c r="C173207" s="1" t="s">
        <v>70</v>
      </c>
      <c r="J173207">
        <v>0</v>
      </c>
      <c r="K173207">
        <v>0</v>
      </c>
      <c r="L173207">
        <v>3</v>
      </c>
    </row>
    <row r="173208" spans="1:12" x14ac:dyDescent="0.35">
      <c r="A173208">
        <v>1221782</v>
      </c>
      <c r="B173208">
        <v>15084</v>
      </c>
      <c r="C173208" s="1" t="s">
        <v>71</v>
      </c>
      <c r="J173208">
        <v>0</v>
      </c>
      <c r="K173208">
        <v>0</v>
      </c>
      <c r="L173208">
        <v>3</v>
      </c>
    </row>
    <row r="173209" spans="1:12" x14ac:dyDescent="0.35">
      <c r="A173209">
        <v>1221783</v>
      </c>
      <c r="B173209">
        <v>15084</v>
      </c>
      <c r="C173209" s="1" t="s">
        <v>72</v>
      </c>
      <c r="J173209">
        <v>0</v>
      </c>
      <c r="K173209">
        <v>0</v>
      </c>
      <c r="L173209">
        <v>2</v>
      </c>
    </row>
    <row r="173210" spans="1:12" x14ac:dyDescent="0.35">
      <c r="A173210">
        <v>1221784</v>
      </c>
      <c r="B173210">
        <v>15084</v>
      </c>
      <c r="C173210" s="1" t="s">
        <v>73</v>
      </c>
      <c r="J173210">
        <v>0</v>
      </c>
      <c r="K173210">
        <v>0</v>
      </c>
      <c r="L173210">
        <v>1</v>
      </c>
    </row>
    <row r="173211" spans="1:12" x14ac:dyDescent="0.35">
      <c r="A173211">
        <v>1221785</v>
      </c>
      <c r="B173211">
        <v>15084</v>
      </c>
      <c r="C173211" s="1" t="s">
        <v>74</v>
      </c>
      <c r="J173211">
        <v>0</v>
      </c>
      <c r="K173211">
        <v>0</v>
      </c>
      <c r="L173211">
        <v>2</v>
      </c>
    </row>
    <row r="173212" spans="1:12" x14ac:dyDescent="0.35">
      <c r="A173212">
        <v>1221786</v>
      </c>
      <c r="B173212">
        <v>15084</v>
      </c>
      <c r="C173212" s="1" t="s">
        <v>75</v>
      </c>
      <c r="D173212">
        <v>6</v>
      </c>
      <c r="J173212">
        <v>0</v>
      </c>
      <c r="K173212">
        <v>0</v>
      </c>
    </row>
    <row r="173213" spans="1:12" x14ac:dyDescent="0.35">
      <c r="A173213">
        <v>1221787</v>
      </c>
      <c r="B173213">
        <v>15084</v>
      </c>
      <c r="C173213" s="1" t="s">
        <v>76</v>
      </c>
      <c r="D173213">
        <v>8</v>
      </c>
      <c r="J173213">
        <v>0</v>
      </c>
      <c r="K173213">
        <v>0</v>
      </c>
    </row>
    <row r="173214" spans="1:12" x14ac:dyDescent="0.35">
      <c r="A173214">
        <v>1221788</v>
      </c>
      <c r="B173214">
        <v>15084</v>
      </c>
      <c r="C173214" s="1" t="s">
        <v>77</v>
      </c>
      <c r="D173214">
        <v>7</v>
      </c>
      <c r="J173214">
        <v>0</v>
      </c>
      <c r="K173214">
        <v>0</v>
      </c>
    </row>
    <row r="173215" spans="1:12" x14ac:dyDescent="0.35">
      <c r="A173215">
        <v>1221789</v>
      </c>
      <c r="B173215">
        <v>15084</v>
      </c>
      <c r="C173215" s="1" t="s">
        <v>78</v>
      </c>
      <c r="J173215">
        <v>0</v>
      </c>
      <c r="K173215">
        <v>0</v>
      </c>
      <c r="L173215">
        <v>2</v>
      </c>
    </row>
    <row r="173216" spans="1:12" x14ac:dyDescent="0.35">
      <c r="A173216">
        <v>1221790</v>
      </c>
      <c r="B173216">
        <v>15084</v>
      </c>
      <c r="C173216" s="1" t="s">
        <v>79</v>
      </c>
      <c r="D173216">
        <v>6</v>
      </c>
      <c r="J173216">
        <v>0</v>
      </c>
      <c r="K173216">
        <v>0</v>
      </c>
    </row>
    <row r="173217" spans="1:12" x14ac:dyDescent="0.35">
      <c r="A173217">
        <v>1221791</v>
      </c>
      <c r="B173217">
        <v>15084</v>
      </c>
      <c r="C173217" s="1" t="s">
        <v>80</v>
      </c>
      <c r="J173217">
        <v>0</v>
      </c>
      <c r="K173217">
        <v>0</v>
      </c>
      <c r="L173217">
        <v>0</v>
      </c>
    </row>
    <row r="173218" spans="1:12" x14ac:dyDescent="0.35">
      <c r="A173218">
        <v>1221792</v>
      </c>
      <c r="B173218">
        <v>15084</v>
      </c>
      <c r="C173218" s="1" t="s">
        <v>81</v>
      </c>
      <c r="J173218">
        <v>0</v>
      </c>
      <c r="K173218">
        <v>0</v>
      </c>
      <c r="L173218">
        <v>1</v>
      </c>
    </row>
    <row r="173219" spans="1:12" x14ac:dyDescent="0.35">
      <c r="A173219">
        <v>1221793</v>
      </c>
      <c r="B173219">
        <v>15084</v>
      </c>
      <c r="C173219" s="1" t="s">
        <v>82</v>
      </c>
      <c r="J173219">
        <v>0</v>
      </c>
      <c r="K173219">
        <v>0</v>
      </c>
      <c r="L173219">
        <v>2</v>
      </c>
    </row>
    <row r="173220" spans="1:12" x14ac:dyDescent="0.35">
      <c r="A173220">
        <v>1221794</v>
      </c>
      <c r="B173220">
        <v>15084</v>
      </c>
      <c r="C173220" s="1" t="s">
        <v>83</v>
      </c>
      <c r="D173220">
        <v>9</v>
      </c>
      <c r="J173220">
        <v>0</v>
      </c>
      <c r="K173220">
        <v>0</v>
      </c>
    </row>
    <row r="173221" spans="1:12" x14ac:dyDescent="0.35">
      <c r="A173221">
        <v>1221795</v>
      </c>
      <c r="B173221">
        <v>15084</v>
      </c>
      <c r="C173221" s="1" t="s">
        <v>84</v>
      </c>
      <c r="J173221">
        <v>0</v>
      </c>
      <c r="K173221">
        <v>0</v>
      </c>
      <c r="L173221">
        <v>3</v>
      </c>
    </row>
    <row r="173222" spans="1:12" x14ac:dyDescent="0.35">
      <c r="A173222">
        <v>1221796</v>
      </c>
      <c r="B173222">
        <v>15084</v>
      </c>
      <c r="C173222" s="1" t="s">
        <v>85</v>
      </c>
      <c r="D173222">
        <v>7</v>
      </c>
      <c r="J173222">
        <v>0</v>
      </c>
      <c r="K173222">
        <v>0</v>
      </c>
    </row>
    <row r="173223" spans="1:12" x14ac:dyDescent="0.35">
      <c r="A173223">
        <v>1221797</v>
      </c>
      <c r="B173223">
        <v>15084</v>
      </c>
      <c r="C173223" s="1" t="s">
        <v>86</v>
      </c>
      <c r="J173223">
        <v>0</v>
      </c>
      <c r="K173223">
        <v>0</v>
      </c>
      <c r="L173223">
        <v>1</v>
      </c>
    </row>
    <row r="173224" spans="1:12" x14ac:dyDescent="0.35">
      <c r="A173224">
        <v>1221798</v>
      </c>
      <c r="B173224">
        <v>15084</v>
      </c>
      <c r="C173224" s="1" t="s">
        <v>87</v>
      </c>
      <c r="J173224">
        <v>0</v>
      </c>
      <c r="K173224">
        <v>0</v>
      </c>
      <c r="L173224">
        <v>3</v>
      </c>
    </row>
    <row r="173225" spans="1:12" x14ac:dyDescent="0.35">
      <c r="A173225">
        <v>1221799</v>
      </c>
      <c r="B173225">
        <v>15084</v>
      </c>
      <c r="C173225" s="1" t="s">
        <v>88</v>
      </c>
      <c r="J173225">
        <v>0</v>
      </c>
      <c r="K173225">
        <v>0</v>
      </c>
      <c r="L173225">
        <v>3</v>
      </c>
    </row>
    <row r="173226" spans="1:12" x14ac:dyDescent="0.35">
      <c r="A173226">
        <v>1221800</v>
      </c>
      <c r="B173226">
        <v>15084</v>
      </c>
      <c r="C173226" s="1" t="s">
        <v>89</v>
      </c>
      <c r="J173226">
        <v>0</v>
      </c>
      <c r="K173226">
        <v>0</v>
      </c>
      <c r="L173226">
        <v>3</v>
      </c>
    </row>
    <row r="173227" spans="1:12" x14ac:dyDescent="0.35">
      <c r="A173227">
        <v>1221801</v>
      </c>
      <c r="B173227">
        <v>15084</v>
      </c>
      <c r="C173227" s="1" t="s">
        <v>90</v>
      </c>
      <c r="J173227">
        <v>0</v>
      </c>
      <c r="K173227">
        <v>0</v>
      </c>
      <c r="L173227">
        <v>3</v>
      </c>
    </row>
    <row r="173228" spans="1:12" x14ac:dyDescent="0.35">
      <c r="A173228">
        <v>1221802</v>
      </c>
      <c r="B173228">
        <v>15084</v>
      </c>
      <c r="C173228" s="1" t="s">
        <v>91</v>
      </c>
      <c r="D173228">
        <v>8</v>
      </c>
      <c r="J173228">
        <v>0</v>
      </c>
      <c r="K173228">
        <v>0</v>
      </c>
    </row>
    <row r="173229" spans="1:12" x14ac:dyDescent="0.35">
      <c r="A173229">
        <v>1221803</v>
      </c>
      <c r="B173229">
        <v>15084</v>
      </c>
      <c r="C173229" s="1" t="s">
        <v>92</v>
      </c>
      <c r="J173229">
        <v>0</v>
      </c>
      <c r="K173229">
        <v>0</v>
      </c>
      <c r="L173229">
        <v>1</v>
      </c>
    </row>
    <row r="173230" spans="1:12" x14ac:dyDescent="0.35">
      <c r="A173230">
        <v>1221804</v>
      </c>
      <c r="B173230">
        <v>15084</v>
      </c>
      <c r="C173230" s="1" t="s">
        <v>93</v>
      </c>
      <c r="D173230">
        <v>7</v>
      </c>
      <c r="J173230">
        <v>0</v>
      </c>
      <c r="K173230">
        <v>0</v>
      </c>
    </row>
    <row r="173231" spans="1:12" x14ac:dyDescent="0.35">
      <c r="A173231">
        <v>1221805</v>
      </c>
      <c r="B173231">
        <v>15085</v>
      </c>
      <c r="C173231" s="1" t="s">
        <v>13</v>
      </c>
      <c r="E173231">
        <v>5</v>
      </c>
      <c r="F173231">
        <v>1</v>
      </c>
      <c r="G173231">
        <v>1</v>
      </c>
      <c r="H173231">
        <v>0</v>
      </c>
      <c r="I173231">
        <v>2</v>
      </c>
      <c r="J173231">
        <v>0</v>
      </c>
      <c r="K173231">
        <v>0</v>
      </c>
    </row>
    <row r="173232" spans="1:12" x14ac:dyDescent="0.35">
      <c r="A173232">
        <v>1221806</v>
      </c>
      <c r="B173232">
        <v>15085</v>
      </c>
      <c r="C173232" s="1" t="s">
        <v>14</v>
      </c>
      <c r="E173232">
        <v>5</v>
      </c>
      <c r="F173232">
        <v>6</v>
      </c>
      <c r="G173232">
        <v>1</v>
      </c>
      <c r="H173232">
        <v>6</v>
      </c>
      <c r="I173232">
        <v>0</v>
      </c>
      <c r="J173232">
        <v>0</v>
      </c>
      <c r="K173232">
        <v>0</v>
      </c>
    </row>
    <row r="173233" spans="1:13" x14ac:dyDescent="0.35">
      <c r="A173233">
        <v>1221807</v>
      </c>
      <c r="B173233">
        <v>15085</v>
      </c>
      <c r="C173233" s="1" t="s">
        <v>15</v>
      </c>
      <c r="E173233">
        <v>8</v>
      </c>
      <c r="F173233">
        <v>8</v>
      </c>
      <c r="G173233">
        <v>2</v>
      </c>
      <c r="H173233">
        <v>10</v>
      </c>
      <c r="I173233">
        <v>3</v>
      </c>
      <c r="J173233">
        <v>0</v>
      </c>
      <c r="K173233">
        <v>0</v>
      </c>
    </row>
    <row r="173234" spans="1:13" x14ac:dyDescent="0.35">
      <c r="A173234">
        <v>1221808</v>
      </c>
      <c r="B173234">
        <v>15085</v>
      </c>
      <c r="C173234" s="1" t="s">
        <v>16</v>
      </c>
      <c r="E173234">
        <v>8</v>
      </c>
      <c r="F173234">
        <v>6</v>
      </c>
      <c r="G173234">
        <v>4</v>
      </c>
      <c r="H173234">
        <v>8</v>
      </c>
      <c r="I173234">
        <v>1</v>
      </c>
      <c r="J173234">
        <v>0</v>
      </c>
      <c r="K173234">
        <v>0</v>
      </c>
    </row>
    <row r="173235" spans="1:13" x14ac:dyDescent="0.35">
      <c r="A173235">
        <v>1221809</v>
      </c>
      <c r="B173235">
        <v>15085</v>
      </c>
      <c r="C173235" s="1" t="s">
        <v>17</v>
      </c>
      <c r="E173235">
        <v>10</v>
      </c>
      <c r="F173235">
        <v>10</v>
      </c>
      <c r="G173235">
        <v>6</v>
      </c>
      <c r="I173235">
        <v>1</v>
      </c>
      <c r="J173235">
        <v>0</v>
      </c>
      <c r="K173235">
        <v>0</v>
      </c>
    </row>
    <row r="173236" spans="1:13" x14ac:dyDescent="0.35">
      <c r="A173236">
        <v>1221810</v>
      </c>
      <c r="B173236">
        <v>15085</v>
      </c>
      <c r="C173236" s="1" t="s">
        <v>18</v>
      </c>
      <c r="E173236">
        <v>5</v>
      </c>
      <c r="F173236">
        <v>5</v>
      </c>
      <c r="G173236">
        <v>3</v>
      </c>
      <c r="H173236">
        <v>6</v>
      </c>
      <c r="I173236">
        <v>0</v>
      </c>
      <c r="J173236">
        <v>0</v>
      </c>
      <c r="K173236">
        <v>0</v>
      </c>
    </row>
    <row r="173237" spans="1:13" x14ac:dyDescent="0.35">
      <c r="A173237">
        <v>1221811</v>
      </c>
      <c r="B173237">
        <v>15085</v>
      </c>
      <c r="C173237" s="1" t="s">
        <v>19</v>
      </c>
      <c r="E173237">
        <v>6</v>
      </c>
      <c r="F173237">
        <v>7</v>
      </c>
      <c r="G173237">
        <v>2</v>
      </c>
      <c r="H173237">
        <v>8</v>
      </c>
      <c r="I173237">
        <v>0</v>
      </c>
      <c r="J173237">
        <v>0</v>
      </c>
      <c r="K173237">
        <v>0</v>
      </c>
    </row>
    <row r="173238" spans="1:13" x14ac:dyDescent="0.35">
      <c r="A173238">
        <v>1221812</v>
      </c>
      <c r="B173238">
        <v>15085</v>
      </c>
      <c r="C173238" s="1" t="s">
        <v>20</v>
      </c>
      <c r="E173238">
        <v>4</v>
      </c>
      <c r="F173238">
        <v>5</v>
      </c>
      <c r="G173238">
        <v>5</v>
      </c>
      <c r="H173238">
        <v>2</v>
      </c>
      <c r="I173238">
        <v>0</v>
      </c>
      <c r="J173238">
        <v>0</v>
      </c>
      <c r="K173238">
        <v>0</v>
      </c>
    </row>
    <row r="173239" spans="1:13" x14ac:dyDescent="0.35">
      <c r="A173239">
        <v>1221813</v>
      </c>
      <c r="B173239">
        <v>15085</v>
      </c>
      <c r="C173239" s="1" t="s">
        <v>21</v>
      </c>
      <c r="E173239">
        <v>5</v>
      </c>
      <c r="F173239">
        <v>9</v>
      </c>
      <c r="G173239">
        <v>7</v>
      </c>
      <c r="H173239">
        <v>9</v>
      </c>
      <c r="I173239">
        <v>0</v>
      </c>
      <c r="J173239">
        <v>0</v>
      </c>
      <c r="K173239">
        <v>0</v>
      </c>
    </row>
    <row r="173240" spans="1:13" x14ac:dyDescent="0.35">
      <c r="A173240">
        <v>1221814</v>
      </c>
      <c r="B173240">
        <v>15085</v>
      </c>
      <c r="C173240" s="1" t="s">
        <v>22</v>
      </c>
      <c r="E173240">
        <v>3</v>
      </c>
      <c r="F173240">
        <v>3</v>
      </c>
      <c r="G173240">
        <v>3</v>
      </c>
      <c r="H173240">
        <v>3</v>
      </c>
      <c r="I173240">
        <v>0</v>
      </c>
      <c r="J173240">
        <v>0</v>
      </c>
      <c r="K173240">
        <v>0</v>
      </c>
    </row>
    <row r="173241" spans="1:13" x14ac:dyDescent="0.35">
      <c r="A173241">
        <v>1221815</v>
      </c>
      <c r="B173241">
        <v>15085</v>
      </c>
      <c r="C173241" s="1" t="s">
        <v>23</v>
      </c>
      <c r="E173241">
        <v>7</v>
      </c>
      <c r="F173241">
        <v>8</v>
      </c>
      <c r="G173241">
        <v>7</v>
      </c>
      <c r="H173241">
        <v>10</v>
      </c>
      <c r="I173241">
        <v>0</v>
      </c>
      <c r="J173241">
        <v>0</v>
      </c>
      <c r="K173241">
        <v>0</v>
      </c>
    </row>
    <row r="173242" spans="1:13" x14ac:dyDescent="0.35">
      <c r="A173242">
        <v>1221816</v>
      </c>
      <c r="B173242">
        <v>15085</v>
      </c>
      <c r="C173242" s="1" t="s">
        <v>24</v>
      </c>
      <c r="E173242">
        <v>6</v>
      </c>
      <c r="F173242">
        <v>5</v>
      </c>
      <c r="G173242">
        <v>5</v>
      </c>
      <c r="H173242">
        <v>7</v>
      </c>
      <c r="I173242">
        <v>0</v>
      </c>
      <c r="J173242">
        <v>0</v>
      </c>
      <c r="K173242">
        <v>0</v>
      </c>
    </row>
    <row r="173243" spans="1:13" x14ac:dyDescent="0.35">
      <c r="A173243">
        <v>1221817</v>
      </c>
      <c r="B173243">
        <v>15085</v>
      </c>
      <c r="C173243" s="1" t="s">
        <v>25</v>
      </c>
      <c r="E173243">
        <v>9</v>
      </c>
      <c r="F173243">
        <v>9</v>
      </c>
      <c r="G173243">
        <v>7</v>
      </c>
      <c r="H173243">
        <v>6</v>
      </c>
      <c r="I173243">
        <v>0</v>
      </c>
      <c r="J173243">
        <v>0</v>
      </c>
      <c r="K173243">
        <v>0</v>
      </c>
    </row>
    <row r="173244" spans="1:13" x14ac:dyDescent="0.35">
      <c r="A173244">
        <v>1221818</v>
      </c>
      <c r="B173244">
        <v>15085</v>
      </c>
      <c r="C173244" s="1" t="s">
        <v>26</v>
      </c>
      <c r="E173244">
        <v>7</v>
      </c>
      <c r="F173244">
        <v>8</v>
      </c>
      <c r="G173244">
        <v>5</v>
      </c>
      <c r="H173244">
        <v>8</v>
      </c>
      <c r="I173244">
        <v>0</v>
      </c>
      <c r="J173244">
        <v>0</v>
      </c>
      <c r="K173244">
        <v>0</v>
      </c>
    </row>
    <row r="173245" spans="1:13" x14ac:dyDescent="0.35">
      <c r="A173245">
        <v>1221819</v>
      </c>
      <c r="B173245">
        <v>15085</v>
      </c>
      <c r="C173245" s="1" t="s">
        <v>27</v>
      </c>
      <c r="E173245">
        <v>6</v>
      </c>
      <c r="F173245">
        <v>8</v>
      </c>
      <c r="G173245">
        <v>8</v>
      </c>
      <c r="H173245">
        <v>5</v>
      </c>
      <c r="I173245">
        <v>0</v>
      </c>
      <c r="J173245">
        <v>0</v>
      </c>
      <c r="K173245">
        <v>0</v>
      </c>
    </row>
    <row r="173246" spans="1:13" x14ac:dyDescent="0.35">
      <c r="A173246">
        <v>1221820</v>
      </c>
      <c r="B173246">
        <v>15085</v>
      </c>
      <c r="C173246" s="1" t="s">
        <v>28</v>
      </c>
      <c r="E173246">
        <v>9</v>
      </c>
      <c r="F173246">
        <v>7</v>
      </c>
      <c r="G173246">
        <v>8</v>
      </c>
      <c r="H173246">
        <v>8</v>
      </c>
      <c r="I173246">
        <v>0</v>
      </c>
      <c r="J173246">
        <v>0</v>
      </c>
      <c r="K173246">
        <v>0</v>
      </c>
    </row>
    <row r="173247" spans="1:13" x14ac:dyDescent="0.35">
      <c r="A173247">
        <v>1221821</v>
      </c>
      <c r="B173247">
        <v>15085</v>
      </c>
      <c r="C173247" s="1" t="s">
        <v>29</v>
      </c>
      <c r="J173247">
        <v>0</v>
      </c>
      <c r="K173247">
        <v>0</v>
      </c>
      <c r="L173247">
        <v>3</v>
      </c>
      <c r="M173247">
        <v>0</v>
      </c>
    </row>
    <row r="173248" spans="1:13" x14ac:dyDescent="0.35">
      <c r="A173248">
        <v>1221822</v>
      </c>
      <c r="B173248">
        <v>15085</v>
      </c>
      <c r="C173248" s="1" t="s">
        <v>30</v>
      </c>
      <c r="E173248">
        <v>6</v>
      </c>
      <c r="F173248">
        <v>6</v>
      </c>
      <c r="G173248">
        <v>5</v>
      </c>
      <c r="I173248">
        <v>0</v>
      </c>
      <c r="J173248">
        <v>0</v>
      </c>
      <c r="K173248">
        <v>0</v>
      </c>
    </row>
    <row r="173249" spans="1:13" x14ac:dyDescent="0.35">
      <c r="A173249">
        <v>1221823</v>
      </c>
      <c r="B173249">
        <v>15085</v>
      </c>
      <c r="C173249" s="1" t="s">
        <v>31</v>
      </c>
      <c r="E173249">
        <v>3</v>
      </c>
      <c r="F173249">
        <v>1</v>
      </c>
      <c r="G173249">
        <v>2</v>
      </c>
      <c r="I173249">
        <v>0</v>
      </c>
      <c r="J173249">
        <v>0</v>
      </c>
      <c r="K173249">
        <v>0</v>
      </c>
    </row>
    <row r="173250" spans="1:13" x14ac:dyDescent="0.35">
      <c r="A173250">
        <v>1221824</v>
      </c>
      <c r="B173250">
        <v>15085</v>
      </c>
      <c r="C173250" s="1" t="s">
        <v>32</v>
      </c>
      <c r="J173250">
        <v>0</v>
      </c>
      <c r="K173250">
        <v>0</v>
      </c>
      <c r="L173250">
        <v>4</v>
      </c>
      <c r="M173250">
        <v>0</v>
      </c>
    </row>
    <row r="173251" spans="1:13" x14ac:dyDescent="0.35">
      <c r="A173251">
        <v>1221825</v>
      </c>
      <c r="B173251">
        <v>15085</v>
      </c>
      <c r="C173251" s="1" t="s">
        <v>33</v>
      </c>
      <c r="E173251">
        <v>9</v>
      </c>
      <c r="F173251">
        <v>9</v>
      </c>
      <c r="G173251">
        <v>8</v>
      </c>
      <c r="I173251">
        <v>0</v>
      </c>
      <c r="J173251">
        <v>0</v>
      </c>
      <c r="K173251">
        <v>0</v>
      </c>
    </row>
    <row r="173252" spans="1:13" x14ac:dyDescent="0.35">
      <c r="A173252">
        <v>1221826</v>
      </c>
      <c r="B173252">
        <v>15085</v>
      </c>
      <c r="C173252" s="1" t="s">
        <v>34</v>
      </c>
      <c r="E173252">
        <v>5</v>
      </c>
      <c r="F173252">
        <v>5</v>
      </c>
      <c r="G173252">
        <v>6</v>
      </c>
      <c r="H173252">
        <v>4</v>
      </c>
      <c r="I173252">
        <v>0</v>
      </c>
      <c r="J173252">
        <v>0</v>
      </c>
      <c r="K173252">
        <v>0</v>
      </c>
    </row>
    <row r="173253" spans="1:13" x14ac:dyDescent="0.35">
      <c r="A173253">
        <v>1221827</v>
      </c>
      <c r="B173253">
        <v>15085</v>
      </c>
      <c r="C173253" s="1" t="s">
        <v>35</v>
      </c>
      <c r="J173253">
        <v>0</v>
      </c>
      <c r="K173253">
        <v>0</v>
      </c>
      <c r="L173253">
        <v>0</v>
      </c>
      <c r="M173253">
        <v>0</v>
      </c>
    </row>
    <row r="173254" spans="1:13" x14ac:dyDescent="0.35">
      <c r="A173254">
        <v>1221828</v>
      </c>
      <c r="B173254">
        <v>15085</v>
      </c>
      <c r="C173254" s="1" t="s">
        <v>36</v>
      </c>
      <c r="J173254">
        <v>0</v>
      </c>
      <c r="K173254">
        <v>0</v>
      </c>
      <c r="L173254">
        <v>4</v>
      </c>
      <c r="M173254">
        <v>0</v>
      </c>
    </row>
    <row r="173255" spans="1:13" x14ac:dyDescent="0.35">
      <c r="A173255">
        <v>1221829</v>
      </c>
      <c r="B173255">
        <v>15085</v>
      </c>
      <c r="C173255" s="1" t="s">
        <v>37</v>
      </c>
      <c r="J173255">
        <v>0</v>
      </c>
      <c r="K173255">
        <v>0</v>
      </c>
      <c r="L173255">
        <v>4</v>
      </c>
      <c r="M173255">
        <v>0</v>
      </c>
    </row>
    <row r="173256" spans="1:13" x14ac:dyDescent="0.35">
      <c r="A173256">
        <v>1221830</v>
      </c>
      <c r="B173256">
        <v>15085</v>
      </c>
      <c r="C173256" s="1" t="s">
        <v>38</v>
      </c>
      <c r="E173256">
        <v>9</v>
      </c>
      <c r="F173256">
        <v>10</v>
      </c>
      <c r="G173256">
        <v>8</v>
      </c>
      <c r="I173256">
        <v>0</v>
      </c>
      <c r="J173256">
        <v>0</v>
      </c>
      <c r="K173256">
        <v>0</v>
      </c>
    </row>
    <row r="173257" spans="1:13" x14ac:dyDescent="0.35">
      <c r="A173257">
        <v>1221831</v>
      </c>
      <c r="B173257">
        <v>15085</v>
      </c>
      <c r="C173257" s="1" t="s">
        <v>39</v>
      </c>
      <c r="J173257">
        <v>0</v>
      </c>
      <c r="K173257">
        <v>0</v>
      </c>
      <c r="L173257">
        <v>4</v>
      </c>
      <c r="M173257">
        <v>1</v>
      </c>
    </row>
    <row r="173258" spans="1:13" x14ac:dyDescent="0.35">
      <c r="A173258">
        <v>1221832</v>
      </c>
      <c r="B173258">
        <v>15085</v>
      </c>
      <c r="C173258" s="1" t="s">
        <v>40</v>
      </c>
      <c r="J173258">
        <v>0</v>
      </c>
      <c r="K173258">
        <v>0</v>
      </c>
      <c r="L173258">
        <v>3</v>
      </c>
      <c r="M173258">
        <v>0</v>
      </c>
    </row>
    <row r="173259" spans="1:13" x14ac:dyDescent="0.35">
      <c r="A173259">
        <v>1221833</v>
      </c>
      <c r="B173259">
        <v>15085</v>
      </c>
      <c r="C173259" s="1" t="s">
        <v>41</v>
      </c>
      <c r="J173259">
        <v>0</v>
      </c>
      <c r="K173259">
        <v>0</v>
      </c>
      <c r="L173259">
        <v>3</v>
      </c>
      <c r="M173259">
        <v>0</v>
      </c>
    </row>
    <row r="173260" spans="1:13" x14ac:dyDescent="0.35">
      <c r="A173260">
        <v>1221834</v>
      </c>
      <c r="B173260">
        <v>15085</v>
      </c>
      <c r="C173260" s="1" t="s">
        <v>42</v>
      </c>
      <c r="D173260">
        <v>8</v>
      </c>
      <c r="I173260">
        <v>0</v>
      </c>
      <c r="J173260">
        <v>0</v>
      </c>
      <c r="K173260">
        <v>0</v>
      </c>
    </row>
    <row r="173261" spans="1:13" x14ac:dyDescent="0.35">
      <c r="A173261">
        <v>1221835</v>
      </c>
      <c r="B173261">
        <v>15085</v>
      </c>
      <c r="C173261" s="1" t="s">
        <v>43</v>
      </c>
      <c r="D173261">
        <v>9</v>
      </c>
      <c r="I173261">
        <v>0</v>
      </c>
      <c r="J173261">
        <v>0</v>
      </c>
      <c r="K173261">
        <v>0</v>
      </c>
    </row>
    <row r="173262" spans="1:13" x14ac:dyDescent="0.35">
      <c r="A173262">
        <v>1221836</v>
      </c>
      <c r="B173262">
        <v>15085</v>
      </c>
      <c r="C173262" s="1" t="s">
        <v>44</v>
      </c>
      <c r="J173262">
        <v>0</v>
      </c>
      <c r="K173262">
        <v>0</v>
      </c>
      <c r="L173262">
        <v>3</v>
      </c>
      <c r="M173262">
        <v>0</v>
      </c>
    </row>
    <row r="173263" spans="1:13" x14ac:dyDescent="0.35">
      <c r="A173263">
        <v>1221837</v>
      </c>
      <c r="B173263">
        <v>15085</v>
      </c>
      <c r="C173263" s="1" t="s">
        <v>45</v>
      </c>
      <c r="D173263">
        <v>4</v>
      </c>
      <c r="I173263">
        <v>0</v>
      </c>
      <c r="J173263">
        <v>0</v>
      </c>
      <c r="K173263">
        <v>0</v>
      </c>
    </row>
    <row r="173264" spans="1:13" x14ac:dyDescent="0.35">
      <c r="A173264">
        <v>1221838</v>
      </c>
      <c r="B173264">
        <v>15085</v>
      </c>
      <c r="C173264" s="1" t="s">
        <v>46</v>
      </c>
      <c r="D173264">
        <v>7</v>
      </c>
      <c r="I173264">
        <v>0</v>
      </c>
      <c r="J173264">
        <v>0</v>
      </c>
      <c r="K173264">
        <v>0</v>
      </c>
    </row>
    <row r="173265" spans="1:13" x14ac:dyDescent="0.35">
      <c r="A173265">
        <v>1221839</v>
      </c>
      <c r="B173265">
        <v>15085</v>
      </c>
      <c r="C173265" s="1" t="s">
        <v>47</v>
      </c>
      <c r="D173265">
        <v>5</v>
      </c>
      <c r="I173265">
        <v>0</v>
      </c>
      <c r="J173265">
        <v>0</v>
      </c>
      <c r="K173265">
        <v>0</v>
      </c>
    </row>
    <row r="173266" spans="1:13" x14ac:dyDescent="0.35">
      <c r="A173266">
        <v>1221840</v>
      </c>
      <c r="B173266">
        <v>15085</v>
      </c>
      <c r="C173266" s="1" t="s">
        <v>48</v>
      </c>
      <c r="D173266">
        <v>3</v>
      </c>
      <c r="I173266">
        <v>0</v>
      </c>
      <c r="J173266">
        <v>0</v>
      </c>
      <c r="K173266">
        <v>0</v>
      </c>
    </row>
    <row r="173267" spans="1:13" x14ac:dyDescent="0.35">
      <c r="A173267">
        <v>1221841</v>
      </c>
      <c r="B173267">
        <v>15085</v>
      </c>
      <c r="C173267" s="1" t="s">
        <v>49</v>
      </c>
      <c r="D173267">
        <v>7</v>
      </c>
      <c r="I173267">
        <v>0</v>
      </c>
      <c r="J173267">
        <v>0</v>
      </c>
      <c r="K173267">
        <v>0</v>
      </c>
    </row>
    <row r="173268" spans="1:13" x14ac:dyDescent="0.35">
      <c r="A173268">
        <v>1221842</v>
      </c>
      <c r="B173268">
        <v>15085</v>
      </c>
      <c r="C173268" s="1" t="s">
        <v>50</v>
      </c>
      <c r="D173268">
        <v>2</v>
      </c>
      <c r="I173268">
        <v>0</v>
      </c>
      <c r="J173268">
        <v>0</v>
      </c>
      <c r="K173268">
        <v>0</v>
      </c>
    </row>
    <row r="173269" spans="1:13" x14ac:dyDescent="0.35">
      <c r="A173269">
        <v>1221843</v>
      </c>
      <c r="B173269">
        <v>15085</v>
      </c>
      <c r="C173269" s="1" t="s">
        <v>51</v>
      </c>
      <c r="D173269">
        <v>8</v>
      </c>
      <c r="I173269">
        <v>0</v>
      </c>
      <c r="J173269">
        <v>0</v>
      </c>
      <c r="K173269">
        <v>0</v>
      </c>
    </row>
    <row r="173270" spans="1:13" x14ac:dyDescent="0.35">
      <c r="A173270">
        <v>1221844</v>
      </c>
      <c r="B173270">
        <v>15085</v>
      </c>
      <c r="C173270" s="1" t="s">
        <v>52</v>
      </c>
      <c r="D173270">
        <v>8</v>
      </c>
      <c r="I173270">
        <v>0</v>
      </c>
      <c r="J173270">
        <v>0</v>
      </c>
      <c r="K173270">
        <v>0</v>
      </c>
    </row>
    <row r="173271" spans="1:13" x14ac:dyDescent="0.35">
      <c r="A173271">
        <v>1221845</v>
      </c>
      <c r="B173271">
        <v>15085</v>
      </c>
      <c r="C173271" s="1" t="s">
        <v>53</v>
      </c>
      <c r="D173271">
        <v>9</v>
      </c>
      <c r="I173271">
        <v>0</v>
      </c>
      <c r="J173271">
        <v>0</v>
      </c>
      <c r="K173271">
        <v>0</v>
      </c>
    </row>
    <row r="173272" spans="1:13" x14ac:dyDescent="0.35">
      <c r="A173272">
        <v>1221846</v>
      </c>
      <c r="B173272">
        <v>15085</v>
      </c>
      <c r="C173272" s="1" t="s">
        <v>54</v>
      </c>
      <c r="D173272">
        <v>2</v>
      </c>
      <c r="I173272">
        <v>0</v>
      </c>
      <c r="J173272">
        <v>0</v>
      </c>
      <c r="K173272">
        <v>0</v>
      </c>
    </row>
    <row r="173273" spans="1:13" x14ac:dyDescent="0.35">
      <c r="A173273">
        <v>1221847</v>
      </c>
      <c r="B173273">
        <v>15085</v>
      </c>
      <c r="C173273" s="1" t="s">
        <v>55</v>
      </c>
      <c r="D173273">
        <v>3</v>
      </c>
      <c r="I173273">
        <v>0</v>
      </c>
      <c r="J173273">
        <v>0</v>
      </c>
      <c r="K173273">
        <v>0</v>
      </c>
    </row>
    <row r="173274" spans="1:13" x14ac:dyDescent="0.35">
      <c r="A173274">
        <v>1221848</v>
      </c>
      <c r="B173274">
        <v>15085</v>
      </c>
      <c r="C173274" s="1" t="s">
        <v>56</v>
      </c>
      <c r="D173274">
        <v>10</v>
      </c>
      <c r="I173274">
        <v>0</v>
      </c>
      <c r="J173274">
        <v>0</v>
      </c>
      <c r="K173274">
        <v>0</v>
      </c>
    </row>
    <row r="173275" spans="1:13" x14ac:dyDescent="0.35">
      <c r="A173275">
        <v>1221849</v>
      </c>
      <c r="B173275">
        <v>15085</v>
      </c>
      <c r="C173275" s="1" t="s">
        <v>57</v>
      </c>
      <c r="D173275">
        <v>7</v>
      </c>
      <c r="I173275">
        <v>0</v>
      </c>
      <c r="J173275">
        <v>0</v>
      </c>
      <c r="K173275">
        <v>0</v>
      </c>
    </row>
    <row r="173276" spans="1:13" x14ac:dyDescent="0.35">
      <c r="A173276">
        <v>1221850</v>
      </c>
      <c r="B173276">
        <v>15085</v>
      </c>
      <c r="C173276" s="1" t="s">
        <v>58</v>
      </c>
      <c r="D173276">
        <v>8</v>
      </c>
      <c r="I173276">
        <v>0</v>
      </c>
      <c r="J173276">
        <v>0</v>
      </c>
      <c r="K173276">
        <v>0</v>
      </c>
    </row>
    <row r="173277" spans="1:13" x14ac:dyDescent="0.35">
      <c r="A173277">
        <v>1221851</v>
      </c>
      <c r="B173277">
        <v>15085</v>
      </c>
      <c r="C173277" s="1" t="s">
        <v>59</v>
      </c>
      <c r="D173277">
        <v>7</v>
      </c>
      <c r="I173277">
        <v>0</v>
      </c>
      <c r="J173277">
        <v>0</v>
      </c>
      <c r="K173277">
        <v>0</v>
      </c>
    </row>
    <row r="173278" spans="1:13" x14ac:dyDescent="0.35">
      <c r="A173278">
        <v>1221852</v>
      </c>
      <c r="B173278">
        <v>15085</v>
      </c>
      <c r="C173278" s="1" t="s">
        <v>60</v>
      </c>
      <c r="J173278">
        <v>0</v>
      </c>
      <c r="K173278">
        <v>0</v>
      </c>
      <c r="L173278">
        <v>1</v>
      </c>
      <c r="M173278">
        <v>0</v>
      </c>
    </row>
    <row r="173279" spans="1:13" x14ac:dyDescent="0.35">
      <c r="A173279">
        <v>1221853</v>
      </c>
      <c r="B173279">
        <v>15085</v>
      </c>
      <c r="C173279" s="1" t="s">
        <v>61</v>
      </c>
      <c r="J173279">
        <v>0</v>
      </c>
      <c r="K173279">
        <v>0</v>
      </c>
      <c r="L173279">
        <v>4</v>
      </c>
    </row>
    <row r="173280" spans="1:13" x14ac:dyDescent="0.35">
      <c r="A173280">
        <v>1221854</v>
      </c>
      <c r="B173280">
        <v>15085</v>
      </c>
      <c r="C173280" s="1" t="s">
        <v>62</v>
      </c>
      <c r="J173280">
        <v>0</v>
      </c>
      <c r="K173280">
        <v>0</v>
      </c>
      <c r="L173280">
        <v>1</v>
      </c>
    </row>
    <row r="173281" spans="1:12" x14ac:dyDescent="0.35">
      <c r="A173281">
        <v>1221855</v>
      </c>
      <c r="B173281">
        <v>15085</v>
      </c>
      <c r="C173281" s="1" t="s">
        <v>63</v>
      </c>
      <c r="D173281">
        <v>8</v>
      </c>
      <c r="J173281">
        <v>0</v>
      </c>
      <c r="K173281">
        <v>0</v>
      </c>
    </row>
    <row r="173282" spans="1:12" x14ac:dyDescent="0.35">
      <c r="A173282">
        <v>1221856</v>
      </c>
      <c r="B173282">
        <v>15085</v>
      </c>
      <c r="C173282" s="1" t="s">
        <v>64</v>
      </c>
      <c r="J173282">
        <v>0</v>
      </c>
      <c r="K173282">
        <v>0</v>
      </c>
      <c r="L173282">
        <v>3</v>
      </c>
    </row>
    <row r="173283" spans="1:12" x14ac:dyDescent="0.35">
      <c r="A173283">
        <v>1221857</v>
      </c>
      <c r="B173283">
        <v>15085</v>
      </c>
      <c r="C173283" s="1" t="s">
        <v>65</v>
      </c>
      <c r="D173283">
        <v>8</v>
      </c>
      <c r="J173283">
        <v>0</v>
      </c>
      <c r="K173283">
        <v>0</v>
      </c>
    </row>
    <row r="173284" spans="1:12" x14ac:dyDescent="0.35">
      <c r="A173284">
        <v>1221858</v>
      </c>
      <c r="B173284">
        <v>15085</v>
      </c>
      <c r="C173284" s="1" t="s">
        <v>66</v>
      </c>
      <c r="J173284">
        <v>0</v>
      </c>
      <c r="K173284">
        <v>0</v>
      </c>
      <c r="L173284">
        <v>4</v>
      </c>
    </row>
    <row r="173285" spans="1:12" x14ac:dyDescent="0.35">
      <c r="A173285">
        <v>1221859</v>
      </c>
      <c r="B173285">
        <v>15085</v>
      </c>
      <c r="C173285" s="1" t="s">
        <v>67</v>
      </c>
      <c r="J173285">
        <v>0</v>
      </c>
      <c r="K173285">
        <v>0</v>
      </c>
      <c r="L173285">
        <v>4</v>
      </c>
    </row>
    <row r="173286" spans="1:12" x14ac:dyDescent="0.35">
      <c r="A173286">
        <v>1221860</v>
      </c>
      <c r="B173286">
        <v>15085</v>
      </c>
      <c r="C173286" s="1" t="s">
        <v>68</v>
      </c>
      <c r="D173286">
        <v>10</v>
      </c>
      <c r="J173286">
        <v>0</v>
      </c>
      <c r="K173286">
        <v>0</v>
      </c>
    </row>
    <row r="173287" spans="1:12" x14ac:dyDescent="0.35">
      <c r="A173287">
        <v>1221861</v>
      </c>
      <c r="B173287">
        <v>15085</v>
      </c>
      <c r="C173287" s="1" t="s">
        <v>69</v>
      </c>
      <c r="J173287">
        <v>0</v>
      </c>
      <c r="K173287">
        <v>0</v>
      </c>
      <c r="L173287">
        <v>4</v>
      </c>
    </row>
    <row r="173288" spans="1:12" x14ac:dyDescent="0.35">
      <c r="A173288">
        <v>1221862</v>
      </c>
      <c r="B173288">
        <v>15085</v>
      </c>
      <c r="C173288" s="1" t="s">
        <v>70</v>
      </c>
      <c r="J173288">
        <v>0</v>
      </c>
      <c r="K173288">
        <v>0</v>
      </c>
      <c r="L173288">
        <v>4</v>
      </c>
    </row>
    <row r="173289" spans="1:12" x14ac:dyDescent="0.35">
      <c r="A173289">
        <v>1221863</v>
      </c>
      <c r="B173289">
        <v>15085</v>
      </c>
      <c r="C173289" s="1" t="s">
        <v>71</v>
      </c>
      <c r="J173289">
        <v>0</v>
      </c>
      <c r="K173289">
        <v>0</v>
      </c>
      <c r="L173289">
        <v>4</v>
      </c>
    </row>
    <row r="173290" spans="1:12" x14ac:dyDescent="0.35">
      <c r="A173290">
        <v>1221864</v>
      </c>
      <c r="B173290">
        <v>15085</v>
      </c>
      <c r="C173290" s="1" t="s">
        <v>72</v>
      </c>
      <c r="J173290">
        <v>0</v>
      </c>
      <c r="K173290">
        <v>0</v>
      </c>
      <c r="L173290">
        <v>4</v>
      </c>
    </row>
    <row r="173291" spans="1:12" x14ac:dyDescent="0.35">
      <c r="A173291">
        <v>1221865</v>
      </c>
      <c r="B173291">
        <v>15085</v>
      </c>
      <c r="C173291" s="1" t="s">
        <v>73</v>
      </c>
      <c r="J173291">
        <v>0</v>
      </c>
      <c r="K173291">
        <v>0</v>
      </c>
      <c r="L173291">
        <v>0</v>
      </c>
    </row>
    <row r="173292" spans="1:12" x14ac:dyDescent="0.35">
      <c r="A173292">
        <v>1221866</v>
      </c>
      <c r="B173292">
        <v>15085</v>
      </c>
      <c r="C173292" s="1" t="s">
        <v>74</v>
      </c>
      <c r="J173292">
        <v>0</v>
      </c>
      <c r="K173292">
        <v>0</v>
      </c>
      <c r="L173292">
        <v>4</v>
      </c>
    </row>
    <row r="173293" spans="1:12" x14ac:dyDescent="0.35">
      <c r="A173293">
        <v>1221867</v>
      </c>
      <c r="B173293">
        <v>15085</v>
      </c>
      <c r="C173293" s="1" t="s">
        <v>75</v>
      </c>
      <c r="D173293">
        <v>7</v>
      </c>
      <c r="J173293">
        <v>1</v>
      </c>
      <c r="K173293">
        <v>0</v>
      </c>
    </row>
    <row r="173294" spans="1:12" x14ac:dyDescent="0.35">
      <c r="A173294">
        <v>1221868</v>
      </c>
      <c r="B173294">
        <v>15085</v>
      </c>
      <c r="C173294" s="1" t="s">
        <v>76</v>
      </c>
      <c r="D173294">
        <v>7</v>
      </c>
      <c r="J173294">
        <v>0</v>
      </c>
      <c r="K173294">
        <v>0</v>
      </c>
    </row>
    <row r="173295" spans="1:12" x14ac:dyDescent="0.35">
      <c r="A173295">
        <v>1221869</v>
      </c>
      <c r="B173295">
        <v>15085</v>
      </c>
      <c r="C173295" s="1" t="s">
        <v>77</v>
      </c>
      <c r="J173295">
        <v>0</v>
      </c>
      <c r="K173295">
        <v>0</v>
      </c>
      <c r="L173295">
        <v>0</v>
      </c>
    </row>
    <row r="173296" spans="1:12" x14ac:dyDescent="0.35">
      <c r="A173296">
        <v>1221870</v>
      </c>
      <c r="B173296">
        <v>15085</v>
      </c>
      <c r="C173296" s="1" t="s">
        <v>78</v>
      </c>
      <c r="J173296">
        <v>0</v>
      </c>
      <c r="K173296">
        <v>0</v>
      </c>
      <c r="L173296">
        <v>4</v>
      </c>
    </row>
    <row r="173297" spans="1:12" x14ac:dyDescent="0.35">
      <c r="A173297">
        <v>1221871</v>
      </c>
      <c r="B173297">
        <v>15085</v>
      </c>
      <c r="C173297" s="1" t="s">
        <v>79</v>
      </c>
      <c r="J173297">
        <v>0</v>
      </c>
      <c r="K173297">
        <v>0</v>
      </c>
      <c r="L173297">
        <v>0</v>
      </c>
    </row>
    <row r="173298" spans="1:12" x14ac:dyDescent="0.35">
      <c r="A173298">
        <v>1221872</v>
      </c>
      <c r="B173298">
        <v>15085</v>
      </c>
      <c r="C173298" s="1" t="s">
        <v>80</v>
      </c>
      <c r="D173298">
        <v>10</v>
      </c>
      <c r="J173298">
        <v>0</v>
      </c>
      <c r="K173298">
        <v>0</v>
      </c>
    </row>
    <row r="173299" spans="1:12" x14ac:dyDescent="0.35">
      <c r="A173299">
        <v>1221873</v>
      </c>
      <c r="B173299">
        <v>15085</v>
      </c>
      <c r="C173299" s="1" t="s">
        <v>81</v>
      </c>
      <c r="J173299">
        <v>0</v>
      </c>
      <c r="K173299">
        <v>0</v>
      </c>
      <c r="L173299">
        <v>0</v>
      </c>
    </row>
    <row r="173300" spans="1:12" x14ac:dyDescent="0.35">
      <c r="A173300">
        <v>1221874</v>
      </c>
      <c r="B173300">
        <v>15085</v>
      </c>
      <c r="C173300" s="1" t="s">
        <v>82</v>
      </c>
      <c r="J173300">
        <v>0</v>
      </c>
      <c r="K173300">
        <v>0</v>
      </c>
      <c r="L173300">
        <v>4</v>
      </c>
    </row>
    <row r="173301" spans="1:12" x14ac:dyDescent="0.35">
      <c r="A173301">
        <v>1221875</v>
      </c>
      <c r="B173301">
        <v>15085</v>
      </c>
      <c r="C173301" s="1" t="s">
        <v>83</v>
      </c>
      <c r="D173301">
        <v>10</v>
      </c>
      <c r="J173301">
        <v>0</v>
      </c>
      <c r="K173301">
        <v>0</v>
      </c>
    </row>
    <row r="173302" spans="1:12" x14ac:dyDescent="0.35">
      <c r="A173302">
        <v>1221876</v>
      </c>
      <c r="B173302">
        <v>15085</v>
      </c>
      <c r="C173302" s="1" t="s">
        <v>84</v>
      </c>
      <c r="J173302">
        <v>0</v>
      </c>
      <c r="K173302">
        <v>0</v>
      </c>
      <c r="L173302">
        <v>4</v>
      </c>
    </row>
    <row r="173303" spans="1:12" x14ac:dyDescent="0.35">
      <c r="A173303">
        <v>1221877</v>
      </c>
      <c r="B173303">
        <v>15085</v>
      </c>
      <c r="C173303" s="1" t="s">
        <v>85</v>
      </c>
      <c r="D173303">
        <v>7</v>
      </c>
      <c r="J173303">
        <v>0</v>
      </c>
      <c r="K173303">
        <v>0</v>
      </c>
    </row>
    <row r="173304" spans="1:12" x14ac:dyDescent="0.35">
      <c r="A173304">
        <v>1221878</v>
      </c>
      <c r="B173304">
        <v>15085</v>
      </c>
      <c r="C173304" s="1" t="s">
        <v>86</v>
      </c>
      <c r="J173304">
        <v>0</v>
      </c>
      <c r="K173304">
        <v>0</v>
      </c>
      <c r="L173304">
        <v>4</v>
      </c>
    </row>
    <row r="173305" spans="1:12" x14ac:dyDescent="0.35">
      <c r="A173305">
        <v>1221879</v>
      </c>
      <c r="B173305">
        <v>15085</v>
      </c>
      <c r="C173305" s="1" t="s">
        <v>87</v>
      </c>
      <c r="J173305">
        <v>0</v>
      </c>
      <c r="K173305">
        <v>0</v>
      </c>
      <c r="L173305">
        <v>4</v>
      </c>
    </row>
    <row r="173306" spans="1:12" x14ac:dyDescent="0.35">
      <c r="A173306">
        <v>1221880</v>
      </c>
      <c r="B173306">
        <v>15085</v>
      </c>
      <c r="C173306" s="1" t="s">
        <v>88</v>
      </c>
      <c r="J173306">
        <v>0</v>
      </c>
      <c r="K173306">
        <v>0</v>
      </c>
      <c r="L173306">
        <v>4</v>
      </c>
    </row>
    <row r="173307" spans="1:12" x14ac:dyDescent="0.35">
      <c r="A173307">
        <v>1221881</v>
      </c>
      <c r="B173307">
        <v>15085</v>
      </c>
      <c r="C173307" s="1" t="s">
        <v>89</v>
      </c>
      <c r="J173307">
        <v>0</v>
      </c>
      <c r="K173307">
        <v>0</v>
      </c>
      <c r="L173307">
        <v>4</v>
      </c>
    </row>
    <row r="173308" spans="1:12" x14ac:dyDescent="0.35">
      <c r="A173308">
        <v>1221882</v>
      </c>
      <c r="B173308">
        <v>15085</v>
      </c>
      <c r="C173308" s="1" t="s">
        <v>90</v>
      </c>
      <c r="J173308">
        <v>0</v>
      </c>
      <c r="K173308">
        <v>0</v>
      </c>
      <c r="L173308">
        <v>3</v>
      </c>
    </row>
    <row r="173309" spans="1:12" x14ac:dyDescent="0.35">
      <c r="A173309">
        <v>1221883</v>
      </c>
      <c r="B173309">
        <v>15085</v>
      </c>
      <c r="C173309" s="1" t="s">
        <v>91</v>
      </c>
      <c r="J173309">
        <v>0</v>
      </c>
      <c r="K173309">
        <v>0</v>
      </c>
      <c r="L173309">
        <v>3</v>
      </c>
    </row>
    <row r="173310" spans="1:12" x14ac:dyDescent="0.35">
      <c r="A173310">
        <v>1221884</v>
      </c>
      <c r="B173310">
        <v>15085</v>
      </c>
      <c r="C173310" s="1" t="s">
        <v>92</v>
      </c>
      <c r="J173310">
        <v>0</v>
      </c>
      <c r="K173310">
        <v>0</v>
      </c>
      <c r="L173310">
        <v>3</v>
      </c>
    </row>
    <row r="173311" spans="1:12" x14ac:dyDescent="0.35">
      <c r="A173311">
        <v>1221885</v>
      </c>
      <c r="B173311">
        <v>15085</v>
      </c>
      <c r="C173311" s="1" t="s">
        <v>93</v>
      </c>
      <c r="J173311">
        <v>0</v>
      </c>
      <c r="K173311">
        <v>0</v>
      </c>
      <c r="L173311">
        <v>1</v>
      </c>
    </row>
    <row r="173312" spans="1:12" x14ac:dyDescent="0.35">
      <c r="A173312">
        <v>1221886</v>
      </c>
      <c r="B173312">
        <v>15086</v>
      </c>
      <c r="C173312" s="1" t="s">
        <v>13</v>
      </c>
      <c r="E173312">
        <v>4</v>
      </c>
      <c r="F173312">
        <v>7</v>
      </c>
      <c r="G173312">
        <v>4</v>
      </c>
      <c r="H173312">
        <v>2</v>
      </c>
      <c r="I173312">
        <v>5</v>
      </c>
      <c r="J173312">
        <v>0</v>
      </c>
      <c r="K173312">
        <v>0</v>
      </c>
    </row>
    <row r="173313" spans="1:13" x14ac:dyDescent="0.35">
      <c r="A173313">
        <v>1221887</v>
      </c>
      <c r="B173313">
        <v>15086</v>
      </c>
      <c r="C173313" s="1" t="s">
        <v>14</v>
      </c>
      <c r="E173313">
        <v>5</v>
      </c>
      <c r="F173313">
        <v>7</v>
      </c>
      <c r="G173313">
        <v>7</v>
      </c>
      <c r="H173313">
        <v>6</v>
      </c>
      <c r="I173313">
        <v>2</v>
      </c>
      <c r="J173313">
        <v>0</v>
      </c>
      <c r="K173313">
        <v>0</v>
      </c>
    </row>
    <row r="173314" spans="1:13" x14ac:dyDescent="0.35">
      <c r="A173314">
        <v>1221888</v>
      </c>
      <c r="B173314">
        <v>15086</v>
      </c>
      <c r="C173314" s="1" t="s">
        <v>15</v>
      </c>
      <c r="E173314">
        <v>6</v>
      </c>
      <c r="F173314">
        <v>8</v>
      </c>
      <c r="G173314">
        <v>7</v>
      </c>
      <c r="H173314">
        <v>7</v>
      </c>
      <c r="I173314">
        <v>2</v>
      </c>
      <c r="J173314">
        <v>0</v>
      </c>
      <c r="K173314">
        <v>0</v>
      </c>
    </row>
    <row r="173315" spans="1:13" x14ac:dyDescent="0.35">
      <c r="A173315">
        <v>1221889</v>
      </c>
      <c r="B173315">
        <v>15086</v>
      </c>
      <c r="C173315" s="1" t="s">
        <v>16</v>
      </c>
      <c r="E173315">
        <v>8</v>
      </c>
      <c r="F173315">
        <v>4</v>
      </c>
      <c r="G173315">
        <v>6</v>
      </c>
      <c r="H173315">
        <v>7</v>
      </c>
      <c r="I173315">
        <v>2</v>
      </c>
      <c r="J173315">
        <v>0</v>
      </c>
      <c r="K173315">
        <v>0</v>
      </c>
    </row>
    <row r="173316" spans="1:13" x14ac:dyDescent="0.35">
      <c r="A173316">
        <v>1221890</v>
      </c>
      <c r="B173316">
        <v>15086</v>
      </c>
      <c r="C173316" s="1" t="s">
        <v>17</v>
      </c>
      <c r="J173316">
        <v>0</v>
      </c>
      <c r="K173316">
        <v>0</v>
      </c>
      <c r="L173316">
        <v>2</v>
      </c>
      <c r="M173316">
        <v>0</v>
      </c>
    </row>
    <row r="173317" spans="1:13" x14ac:dyDescent="0.35">
      <c r="A173317">
        <v>1221891</v>
      </c>
      <c r="B173317">
        <v>15086</v>
      </c>
      <c r="C173317" s="1" t="s">
        <v>18</v>
      </c>
      <c r="E173317">
        <v>6</v>
      </c>
      <c r="F173317">
        <v>7</v>
      </c>
      <c r="G173317">
        <v>8</v>
      </c>
      <c r="H173317">
        <v>7</v>
      </c>
      <c r="I173317">
        <v>4</v>
      </c>
      <c r="J173317">
        <v>0</v>
      </c>
      <c r="K173317">
        <v>1</v>
      </c>
    </row>
    <row r="173318" spans="1:13" x14ac:dyDescent="0.35">
      <c r="A173318">
        <v>1221892</v>
      </c>
      <c r="B173318">
        <v>15086</v>
      </c>
      <c r="C173318" s="1" t="s">
        <v>19</v>
      </c>
      <c r="E173318">
        <v>3</v>
      </c>
      <c r="F173318">
        <v>8</v>
      </c>
      <c r="G173318">
        <v>7</v>
      </c>
      <c r="H173318">
        <v>6</v>
      </c>
      <c r="I173318">
        <v>3</v>
      </c>
      <c r="J173318">
        <v>0</v>
      </c>
      <c r="K173318">
        <v>0</v>
      </c>
    </row>
    <row r="173319" spans="1:13" x14ac:dyDescent="0.35">
      <c r="A173319">
        <v>1221893</v>
      </c>
      <c r="B173319">
        <v>15086</v>
      </c>
      <c r="C173319" s="1" t="s">
        <v>20</v>
      </c>
      <c r="J173319">
        <v>0</v>
      </c>
      <c r="K173319">
        <v>0</v>
      </c>
      <c r="L173319">
        <v>3</v>
      </c>
      <c r="M173319">
        <v>0</v>
      </c>
    </row>
    <row r="173320" spans="1:13" x14ac:dyDescent="0.35">
      <c r="A173320">
        <v>1221894</v>
      </c>
      <c r="B173320">
        <v>15086</v>
      </c>
      <c r="C173320" s="1" t="s">
        <v>21</v>
      </c>
      <c r="J173320">
        <v>0</v>
      </c>
      <c r="K173320">
        <v>0</v>
      </c>
      <c r="L173320">
        <v>4</v>
      </c>
      <c r="M173320">
        <v>0</v>
      </c>
    </row>
    <row r="173321" spans="1:13" x14ac:dyDescent="0.35">
      <c r="A173321">
        <v>1221895</v>
      </c>
      <c r="B173321">
        <v>15086</v>
      </c>
      <c r="C173321" s="1" t="s">
        <v>22</v>
      </c>
      <c r="J173321">
        <v>0</v>
      </c>
      <c r="K173321">
        <v>0</v>
      </c>
      <c r="L173321">
        <v>3</v>
      </c>
      <c r="M173321">
        <v>0</v>
      </c>
    </row>
    <row r="173322" spans="1:13" x14ac:dyDescent="0.35">
      <c r="A173322">
        <v>1221896</v>
      </c>
      <c r="B173322">
        <v>15086</v>
      </c>
      <c r="C173322" s="1" t="s">
        <v>23</v>
      </c>
      <c r="J173322">
        <v>0</v>
      </c>
      <c r="K173322">
        <v>0</v>
      </c>
      <c r="L173322">
        <v>2</v>
      </c>
      <c r="M173322">
        <v>0</v>
      </c>
    </row>
    <row r="173323" spans="1:13" x14ac:dyDescent="0.35">
      <c r="A173323">
        <v>1221897</v>
      </c>
      <c r="B173323">
        <v>15086</v>
      </c>
      <c r="C173323" s="1" t="s">
        <v>24</v>
      </c>
      <c r="J173323">
        <v>0</v>
      </c>
      <c r="K173323">
        <v>0</v>
      </c>
      <c r="L173323">
        <v>2</v>
      </c>
      <c r="M173323">
        <v>0</v>
      </c>
    </row>
    <row r="173324" spans="1:13" x14ac:dyDescent="0.35">
      <c r="A173324">
        <v>1221898</v>
      </c>
      <c r="B173324">
        <v>15086</v>
      </c>
      <c r="C173324" s="1" t="s">
        <v>25</v>
      </c>
      <c r="J173324">
        <v>0</v>
      </c>
      <c r="K173324">
        <v>0</v>
      </c>
      <c r="L173324">
        <v>2</v>
      </c>
      <c r="M173324">
        <v>0</v>
      </c>
    </row>
    <row r="173325" spans="1:13" x14ac:dyDescent="0.35">
      <c r="A173325">
        <v>1221899</v>
      </c>
      <c r="B173325">
        <v>15086</v>
      </c>
      <c r="C173325" s="1" t="s">
        <v>26</v>
      </c>
      <c r="J173325">
        <v>0</v>
      </c>
      <c r="K173325">
        <v>0</v>
      </c>
      <c r="L173325">
        <v>2</v>
      </c>
      <c r="M173325">
        <v>0</v>
      </c>
    </row>
    <row r="173326" spans="1:13" x14ac:dyDescent="0.35">
      <c r="A173326">
        <v>1221900</v>
      </c>
      <c r="B173326">
        <v>15086</v>
      </c>
      <c r="C173326" s="1" t="s">
        <v>27</v>
      </c>
      <c r="J173326">
        <v>0</v>
      </c>
      <c r="K173326">
        <v>0</v>
      </c>
      <c r="L173326">
        <v>3</v>
      </c>
      <c r="M173326">
        <v>0</v>
      </c>
    </row>
    <row r="173327" spans="1:13" x14ac:dyDescent="0.35">
      <c r="A173327">
        <v>1221901</v>
      </c>
      <c r="B173327">
        <v>15086</v>
      </c>
      <c r="C173327" s="1" t="s">
        <v>28</v>
      </c>
      <c r="J173327">
        <v>0</v>
      </c>
      <c r="K173327">
        <v>0</v>
      </c>
      <c r="L173327">
        <v>3</v>
      </c>
      <c r="M173327">
        <v>0</v>
      </c>
    </row>
    <row r="173328" spans="1:13" x14ac:dyDescent="0.35">
      <c r="A173328">
        <v>1221902</v>
      </c>
      <c r="B173328">
        <v>15086</v>
      </c>
      <c r="C173328" s="1" t="s">
        <v>29</v>
      </c>
      <c r="E173328">
        <v>4</v>
      </c>
      <c r="F173328">
        <v>5</v>
      </c>
      <c r="G173328">
        <v>6</v>
      </c>
      <c r="H173328">
        <v>7</v>
      </c>
      <c r="I173328">
        <v>1</v>
      </c>
      <c r="J173328">
        <v>0</v>
      </c>
      <c r="K173328">
        <v>0</v>
      </c>
    </row>
    <row r="173329" spans="1:13" x14ac:dyDescent="0.35">
      <c r="A173329">
        <v>1221903</v>
      </c>
      <c r="B173329">
        <v>15086</v>
      </c>
      <c r="C173329" s="1" t="s">
        <v>30</v>
      </c>
      <c r="E173329">
        <v>3</v>
      </c>
      <c r="F173329">
        <v>8</v>
      </c>
      <c r="G173329">
        <v>2</v>
      </c>
      <c r="I173329">
        <v>1</v>
      </c>
      <c r="J173329">
        <v>0</v>
      </c>
      <c r="K173329">
        <v>0</v>
      </c>
    </row>
    <row r="173330" spans="1:13" x14ac:dyDescent="0.35">
      <c r="A173330">
        <v>1221904</v>
      </c>
      <c r="B173330">
        <v>15086</v>
      </c>
      <c r="C173330" s="1" t="s">
        <v>31</v>
      </c>
      <c r="E173330">
        <v>2</v>
      </c>
      <c r="F173330">
        <v>7</v>
      </c>
      <c r="G173330">
        <v>7</v>
      </c>
      <c r="I173330">
        <v>7</v>
      </c>
      <c r="J173330">
        <v>0</v>
      </c>
      <c r="K173330">
        <v>1</v>
      </c>
    </row>
    <row r="173331" spans="1:13" x14ac:dyDescent="0.35">
      <c r="A173331">
        <v>1221905</v>
      </c>
      <c r="B173331">
        <v>15086</v>
      </c>
      <c r="C173331" s="1" t="s">
        <v>32</v>
      </c>
      <c r="E173331">
        <v>6</v>
      </c>
      <c r="F173331">
        <v>6</v>
      </c>
      <c r="G173331">
        <v>6</v>
      </c>
      <c r="H173331">
        <v>1</v>
      </c>
      <c r="I173331">
        <v>2</v>
      </c>
      <c r="J173331">
        <v>0</v>
      </c>
      <c r="K173331">
        <v>0</v>
      </c>
    </row>
    <row r="173332" spans="1:13" x14ac:dyDescent="0.35">
      <c r="A173332">
        <v>1221906</v>
      </c>
      <c r="B173332">
        <v>15086</v>
      </c>
      <c r="C173332" s="1" t="s">
        <v>33</v>
      </c>
      <c r="E173332">
        <v>8</v>
      </c>
      <c r="F173332">
        <v>9</v>
      </c>
      <c r="G173332">
        <v>8</v>
      </c>
      <c r="I173332">
        <v>2</v>
      </c>
      <c r="J173332">
        <v>0</v>
      </c>
      <c r="K173332">
        <v>0</v>
      </c>
    </row>
    <row r="173333" spans="1:13" x14ac:dyDescent="0.35">
      <c r="A173333">
        <v>1221907</v>
      </c>
      <c r="B173333">
        <v>15086</v>
      </c>
      <c r="C173333" s="1" t="s">
        <v>34</v>
      </c>
      <c r="J173333">
        <v>0</v>
      </c>
      <c r="K173333">
        <v>0</v>
      </c>
      <c r="L173333">
        <v>3</v>
      </c>
      <c r="M173333">
        <v>0</v>
      </c>
    </row>
    <row r="173334" spans="1:13" x14ac:dyDescent="0.35">
      <c r="A173334">
        <v>1221908</v>
      </c>
      <c r="B173334">
        <v>15086</v>
      </c>
      <c r="C173334" s="1" t="s">
        <v>35</v>
      </c>
      <c r="J173334">
        <v>0</v>
      </c>
      <c r="K173334">
        <v>0</v>
      </c>
      <c r="L173334">
        <v>3</v>
      </c>
      <c r="M173334">
        <v>0</v>
      </c>
    </row>
    <row r="173335" spans="1:13" x14ac:dyDescent="0.35">
      <c r="A173335">
        <v>1221909</v>
      </c>
      <c r="B173335">
        <v>15086</v>
      </c>
      <c r="C173335" s="1" t="s">
        <v>36</v>
      </c>
      <c r="J173335">
        <v>0</v>
      </c>
      <c r="K173335">
        <v>0</v>
      </c>
      <c r="L173335">
        <v>3</v>
      </c>
      <c r="M173335">
        <v>0</v>
      </c>
    </row>
    <row r="173336" spans="1:13" x14ac:dyDescent="0.35">
      <c r="A173336">
        <v>1221910</v>
      </c>
      <c r="B173336">
        <v>15086</v>
      </c>
      <c r="C173336" s="1" t="s">
        <v>37</v>
      </c>
      <c r="J173336">
        <v>0</v>
      </c>
      <c r="K173336">
        <v>0</v>
      </c>
      <c r="L173336">
        <v>3</v>
      </c>
      <c r="M173336">
        <v>0</v>
      </c>
    </row>
    <row r="173337" spans="1:13" x14ac:dyDescent="0.35">
      <c r="A173337">
        <v>1221911</v>
      </c>
      <c r="B173337">
        <v>15086</v>
      </c>
      <c r="C173337" s="1" t="s">
        <v>38</v>
      </c>
      <c r="J173337">
        <v>0</v>
      </c>
      <c r="K173337">
        <v>0</v>
      </c>
      <c r="L173337">
        <v>2</v>
      </c>
      <c r="M173337">
        <v>1</v>
      </c>
    </row>
    <row r="173338" spans="1:13" x14ac:dyDescent="0.35">
      <c r="A173338">
        <v>1221912</v>
      </c>
      <c r="B173338">
        <v>15086</v>
      </c>
      <c r="C173338" s="1" t="s">
        <v>39</v>
      </c>
      <c r="J173338">
        <v>0</v>
      </c>
      <c r="K173338">
        <v>0</v>
      </c>
      <c r="L173338">
        <v>3</v>
      </c>
      <c r="M173338">
        <v>1</v>
      </c>
    </row>
    <row r="173339" spans="1:13" x14ac:dyDescent="0.35">
      <c r="A173339">
        <v>1221913</v>
      </c>
      <c r="B173339">
        <v>15086</v>
      </c>
      <c r="C173339" s="1" t="s">
        <v>40</v>
      </c>
      <c r="J173339">
        <v>0</v>
      </c>
      <c r="K173339">
        <v>0</v>
      </c>
      <c r="L173339">
        <v>2</v>
      </c>
      <c r="M173339">
        <v>0</v>
      </c>
    </row>
    <row r="173340" spans="1:13" x14ac:dyDescent="0.35">
      <c r="A173340">
        <v>1221914</v>
      </c>
      <c r="B173340">
        <v>15086</v>
      </c>
      <c r="C173340" s="1" t="s">
        <v>41</v>
      </c>
      <c r="D173340">
        <v>6</v>
      </c>
      <c r="I173340">
        <v>1</v>
      </c>
      <c r="J173340">
        <v>0</v>
      </c>
      <c r="K173340">
        <v>0</v>
      </c>
    </row>
    <row r="173341" spans="1:13" x14ac:dyDescent="0.35">
      <c r="A173341">
        <v>1221915</v>
      </c>
      <c r="B173341">
        <v>15086</v>
      </c>
      <c r="C173341" s="1" t="s">
        <v>42</v>
      </c>
      <c r="D173341">
        <v>4</v>
      </c>
      <c r="I173341">
        <v>0</v>
      </c>
      <c r="J173341">
        <v>0</v>
      </c>
      <c r="K173341">
        <v>0</v>
      </c>
    </row>
    <row r="173342" spans="1:13" x14ac:dyDescent="0.35">
      <c r="A173342">
        <v>1221916</v>
      </c>
      <c r="B173342">
        <v>15086</v>
      </c>
      <c r="C173342" s="1" t="s">
        <v>43</v>
      </c>
      <c r="D173342">
        <v>3</v>
      </c>
      <c r="I173342">
        <v>0</v>
      </c>
      <c r="J173342">
        <v>0</v>
      </c>
      <c r="K173342">
        <v>0</v>
      </c>
    </row>
    <row r="173343" spans="1:13" x14ac:dyDescent="0.35">
      <c r="A173343">
        <v>1221917</v>
      </c>
      <c r="B173343">
        <v>15086</v>
      </c>
      <c r="C173343" s="1" t="s">
        <v>44</v>
      </c>
      <c r="D173343">
        <v>5</v>
      </c>
      <c r="I173343">
        <v>0</v>
      </c>
      <c r="J173343">
        <v>0</v>
      </c>
      <c r="K173343">
        <v>0</v>
      </c>
    </row>
    <row r="173344" spans="1:13" x14ac:dyDescent="0.35">
      <c r="A173344">
        <v>1221918</v>
      </c>
      <c r="B173344">
        <v>15086</v>
      </c>
      <c r="C173344" s="1" t="s">
        <v>45</v>
      </c>
      <c r="D173344">
        <v>3</v>
      </c>
      <c r="I173344">
        <v>1</v>
      </c>
      <c r="J173344">
        <v>0</v>
      </c>
      <c r="K173344">
        <v>0</v>
      </c>
    </row>
    <row r="173345" spans="1:13" x14ac:dyDescent="0.35">
      <c r="A173345">
        <v>1221919</v>
      </c>
      <c r="B173345">
        <v>15086</v>
      </c>
      <c r="C173345" s="1" t="s">
        <v>46</v>
      </c>
      <c r="D173345">
        <v>5</v>
      </c>
      <c r="I173345">
        <v>0</v>
      </c>
      <c r="J173345">
        <v>0</v>
      </c>
      <c r="K173345">
        <v>0</v>
      </c>
    </row>
    <row r="173346" spans="1:13" x14ac:dyDescent="0.35">
      <c r="A173346">
        <v>1221920</v>
      </c>
      <c r="B173346">
        <v>15086</v>
      </c>
      <c r="C173346" s="1" t="s">
        <v>47</v>
      </c>
      <c r="J173346">
        <v>0</v>
      </c>
      <c r="K173346">
        <v>0</v>
      </c>
      <c r="L173346">
        <v>3</v>
      </c>
      <c r="M173346">
        <v>0</v>
      </c>
    </row>
    <row r="173347" spans="1:13" x14ac:dyDescent="0.35">
      <c r="A173347">
        <v>1221921</v>
      </c>
      <c r="B173347">
        <v>15086</v>
      </c>
      <c r="C173347" s="1" t="s">
        <v>48</v>
      </c>
      <c r="J173347">
        <v>0</v>
      </c>
      <c r="K173347">
        <v>0</v>
      </c>
      <c r="L173347">
        <v>3</v>
      </c>
      <c r="M173347">
        <v>0</v>
      </c>
    </row>
    <row r="173348" spans="1:13" x14ac:dyDescent="0.35">
      <c r="A173348">
        <v>1221922</v>
      </c>
      <c r="B173348">
        <v>15086</v>
      </c>
      <c r="C173348" s="1" t="s">
        <v>49</v>
      </c>
      <c r="D173348">
        <v>5</v>
      </c>
      <c r="I173348">
        <v>0</v>
      </c>
      <c r="J173348">
        <v>0</v>
      </c>
      <c r="K173348">
        <v>0</v>
      </c>
    </row>
    <row r="173349" spans="1:13" x14ac:dyDescent="0.35">
      <c r="A173349">
        <v>1221923</v>
      </c>
      <c r="B173349">
        <v>15086</v>
      </c>
      <c r="C173349" s="1" t="s">
        <v>50</v>
      </c>
      <c r="J173349">
        <v>0</v>
      </c>
      <c r="K173349">
        <v>0</v>
      </c>
      <c r="L173349">
        <v>3</v>
      </c>
      <c r="M173349">
        <v>0</v>
      </c>
    </row>
    <row r="173350" spans="1:13" x14ac:dyDescent="0.35">
      <c r="A173350">
        <v>1221924</v>
      </c>
      <c r="B173350">
        <v>15086</v>
      </c>
      <c r="C173350" s="1" t="s">
        <v>51</v>
      </c>
      <c r="D173350">
        <v>1</v>
      </c>
      <c r="I173350">
        <v>0</v>
      </c>
      <c r="J173350">
        <v>0</v>
      </c>
      <c r="K173350">
        <v>0</v>
      </c>
    </row>
    <row r="173351" spans="1:13" x14ac:dyDescent="0.35">
      <c r="A173351">
        <v>1221925</v>
      </c>
      <c r="B173351">
        <v>15086</v>
      </c>
      <c r="C173351" s="1" t="s">
        <v>52</v>
      </c>
      <c r="J173351">
        <v>0</v>
      </c>
      <c r="K173351">
        <v>0</v>
      </c>
      <c r="L173351">
        <v>3</v>
      </c>
      <c r="M173351">
        <v>0</v>
      </c>
    </row>
    <row r="173352" spans="1:13" x14ac:dyDescent="0.35">
      <c r="A173352">
        <v>1221926</v>
      </c>
      <c r="B173352">
        <v>15086</v>
      </c>
      <c r="C173352" s="1" t="s">
        <v>53</v>
      </c>
      <c r="J173352">
        <v>0</v>
      </c>
      <c r="K173352">
        <v>0</v>
      </c>
      <c r="L173352">
        <v>2</v>
      </c>
      <c r="M173352">
        <v>1</v>
      </c>
    </row>
    <row r="173353" spans="1:13" x14ac:dyDescent="0.35">
      <c r="A173353">
        <v>1221927</v>
      </c>
      <c r="B173353">
        <v>15086</v>
      </c>
      <c r="C173353" s="1" t="s">
        <v>54</v>
      </c>
      <c r="J173353">
        <v>0</v>
      </c>
      <c r="K173353">
        <v>0</v>
      </c>
      <c r="L173353">
        <v>3</v>
      </c>
      <c r="M173353">
        <v>1</v>
      </c>
    </row>
    <row r="173354" spans="1:13" x14ac:dyDescent="0.35">
      <c r="A173354">
        <v>1221928</v>
      </c>
      <c r="B173354">
        <v>15086</v>
      </c>
      <c r="C173354" s="1" t="s">
        <v>55</v>
      </c>
      <c r="J173354">
        <v>0</v>
      </c>
      <c r="K173354">
        <v>0</v>
      </c>
      <c r="L173354">
        <v>3</v>
      </c>
      <c r="M173354">
        <v>0</v>
      </c>
    </row>
    <row r="173355" spans="1:13" x14ac:dyDescent="0.35">
      <c r="A173355">
        <v>1221929</v>
      </c>
      <c r="B173355">
        <v>15086</v>
      </c>
      <c r="C173355" s="1" t="s">
        <v>56</v>
      </c>
      <c r="J173355">
        <v>0</v>
      </c>
      <c r="K173355">
        <v>0</v>
      </c>
      <c r="L173355">
        <v>2</v>
      </c>
      <c r="M173355">
        <v>0</v>
      </c>
    </row>
    <row r="173356" spans="1:13" x14ac:dyDescent="0.35">
      <c r="A173356">
        <v>1221930</v>
      </c>
      <c r="B173356">
        <v>15086</v>
      </c>
      <c r="C173356" s="1" t="s">
        <v>57</v>
      </c>
      <c r="J173356">
        <v>0</v>
      </c>
      <c r="K173356">
        <v>0</v>
      </c>
      <c r="L173356">
        <v>3</v>
      </c>
      <c r="M173356">
        <v>0</v>
      </c>
    </row>
    <row r="173357" spans="1:13" x14ac:dyDescent="0.35">
      <c r="A173357">
        <v>1221931</v>
      </c>
      <c r="B173357">
        <v>15086</v>
      </c>
      <c r="C173357" s="1" t="s">
        <v>58</v>
      </c>
      <c r="J173357">
        <v>0</v>
      </c>
      <c r="K173357">
        <v>0</v>
      </c>
      <c r="L173357">
        <v>2</v>
      </c>
      <c r="M173357">
        <v>0</v>
      </c>
    </row>
    <row r="173358" spans="1:13" x14ac:dyDescent="0.35">
      <c r="A173358">
        <v>1221932</v>
      </c>
      <c r="B173358">
        <v>15086</v>
      </c>
      <c r="C173358" s="1" t="s">
        <v>59</v>
      </c>
      <c r="J173358">
        <v>0</v>
      </c>
      <c r="K173358">
        <v>0</v>
      </c>
      <c r="L173358">
        <v>3</v>
      </c>
      <c r="M173358">
        <v>0</v>
      </c>
    </row>
    <row r="173359" spans="1:13" x14ac:dyDescent="0.35">
      <c r="A173359">
        <v>1221933</v>
      </c>
      <c r="B173359">
        <v>15086</v>
      </c>
      <c r="C173359" s="1" t="s">
        <v>60</v>
      </c>
      <c r="J173359">
        <v>0</v>
      </c>
      <c r="K173359">
        <v>0</v>
      </c>
      <c r="L173359">
        <v>3</v>
      </c>
      <c r="M173359">
        <v>0</v>
      </c>
    </row>
    <row r="173360" spans="1:13" x14ac:dyDescent="0.35">
      <c r="A173360">
        <v>1221934</v>
      </c>
      <c r="B173360">
        <v>15086</v>
      </c>
      <c r="C173360" s="1" t="s">
        <v>61</v>
      </c>
      <c r="J173360">
        <v>0</v>
      </c>
      <c r="K173360">
        <v>0</v>
      </c>
      <c r="L173360">
        <v>3</v>
      </c>
    </row>
    <row r="173361" spans="1:12" x14ac:dyDescent="0.35">
      <c r="A173361">
        <v>1221935</v>
      </c>
      <c r="B173361">
        <v>15086</v>
      </c>
      <c r="C173361" s="1" t="s">
        <v>62</v>
      </c>
      <c r="J173361">
        <v>0</v>
      </c>
      <c r="K173361">
        <v>0</v>
      </c>
      <c r="L173361">
        <v>3</v>
      </c>
    </row>
    <row r="173362" spans="1:12" x14ac:dyDescent="0.35">
      <c r="A173362">
        <v>1221936</v>
      </c>
      <c r="B173362">
        <v>15086</v>
      </c>
      <c r="C173362" s="1" t="s">
        <v>63</v>
      </c>
      <c r="J173362">
        <v>0</v>
      </c>
      <c r="K173362">
        <v>0</v>
      </c>
      <c r="L173362">
        <v>3</v>
      </c>
    </row>
    <row r="173363" spans="1:12" x14ac:dyDescent="0.35">
      <c r="A173363">
        <v>1221937</v>
      </c>
      <c r="B173363">
        <v>15086</v>
      </c>
      <c r="C173363" s="1" t="s">
        <v>64</v>
      </c>
      <c r="J173363">
        <v>0</v>
      </c>
      <c r="K173363">
        <v>0</v>
      </c>
      <c r="L173363">
        <v>2</v>
      </c>
    </row>
    <row r="173364" spans="1:12" x14ac:dyDescent="0.35">
      <c r="A173364">
        <v>1221938</v>
      </c>
      <c r="B173364">
        <v>15086</v>
      </c>
      <c r="C173364" s="1" t="s">
        <v>65</v>
      </c>
      <c r="J173364">
        <v>0</v>
      </c>
      <c r="K173364">
        <v>0</v>
      </c>
      <c r="L173364">
        <v>2</v>
      </c>
    </row>
    <row r="173365" spans="1:12" x14ac:dyDescent="0.35">
      <c r="A173365">
        <v>1221939</v>
      </c>
      <c r="B173365">
        <v>15086</v>
      </c>
      <c r="C173365" s="1" t="s">
        <v>66</v>
      </c>
      <c r="J173365">
        <v>0</v>
      </c>
      <c r="K173365">
        <v>0</v>
      </c>
      <c r="L173365">
        <v>2</v>
      </c>
    </row>
    <row r="173366" spans="1:12" x14ac:dyDescent="0.35">
      <c r="A173366">
        <v>1221940</v>
      </c>
      <c r="B173366">
        <v>15086</v>
      </c>
      <c r="C173366" s="1" t="s">
        <v>67</v>
      </c>
      <c r="J173366">
        <v>0</v>
      </c>
      <c r="K173366">
        <v>0</v>
      </c>
      <c r="L173366">
        <v>3</v>
      </c>
    </row>
    <row r="173367" spans="1:12" x14ac:dyDescent="0.35">
      <c r="A173367">
        <v>1221941</v>
      </c>
      <c r="B173367">
        <v>15086</v>
      </c>
      <c r="C173367" s="1" t="s">
        <v>68</v>
      </c>
      <c r="J173367">
        <v>0</v>
      </c>
      <c r="K173367">
        <v>0</v>
      </c>
      <c r="L173367">
        <v>2</v>
      </c>
    </row>
    <row r="173368" spans="1:12" x14ac:dyDescent="0.35">
      <c r="A173368">
        <v>1221942</v>
      </c>
      <c r="B173368">
        <v>15086</v>
      </c>
      <c r="C173368" s="1" t="s">
        <v>69</v>
      </c>
      <c r="J173368">
        <v>0</v>
      </c>
      <c r="K173368">
        <v>0</v>
      </c>
      <c r="L173368">
        <v>3</v>
      </c>
    </row>
    <row r="173369" spans="1:12" x14ac:dyDescent="0.35">
      <c r="A173369">
        <v>1221943</v>
      </c>
      <c r="B173369">
        <v>15086</v>
      </c>
      <c r="C173369" s="1" t="s">
        <v>70</v>
      </c>
      <c r="J173369">
        <v>0</v>
      </c>
      <c r="K173369">
        <v>0</v>
      </c>
      <c r="L173369">
        <v>2</v>
      </c>
    </row>
    <row r="173370" spans="1:12" x14ac:dyDescent="0.35">
      <c r="A173370">
        <v>1221944</v>
      </c>
      <c r="B173370">
        <v>15086</v>
      </c>
      <c r="C173370" s="1" t="s">
        <v>71</v>
      </c>
      <c r="J173370">
        <v>0</v>
      </c>
      <c r="K173370">
        <v>0</v>
      </c>
      <c r="L173370">
        <v>2</v>
      </c>
    </row>
    <row r="173371" spans="1:12" x14ac:dyDescent="0.35">
      <c r="A173371">
        <v>1221945</v>
      </c>
      <c r="B173371">
        <v>15086</v>
      </c>
      <c r="C173371" s="1" t="s">
        <v>72</v>
      </c>
      <c r="J173371">
        <v>0</v>
      </c>
      <c r="K173371">
        <v>0</v>
      </c>
      <c r="L173371">
        <v>3</v>
      </c>
    </row>
    <row r="173372" spans="1:12" x14ac:dyDescent="0.35">
      <c r="A173372">
        <v>1221946</v>
      </c>
      <c r="B173372">
        <v>15086</v>
      </c>
      <c r="C173372" s="1" t="s">
        <v>73</v>
      </c>
      <c r="J173372">
        <v>0</v>
      </c>
      <c r="K173372">
        <v>0</v>
      </c>
      <c r="L173372">
        <v>3</v>
      </c>
    </row>
    <row r="173373" spans="1:12" x14ac:dyDescent="0.35">
      <c r="A173373">
        <v>1221947</v>
      </c>
      <c r="B173373">
        <v>15086</v>
      </c>
      <c r="C173373" s="1" t="s">
        <v>74</v>
      </c>
      <c r="J173373">
        <v>0</v>
      </c>
      <c r="K173373">
        <v>0</v>
      </c>
      <c r="L173373">
        <v>3</v>
      </c>
    </row>
    <row r="173374" spans="1:12" x14ac:dyDescent="0.35">
      <c r="A173374">
        <v>1221948</v>
      </c>
      <c r="B173374">
        <v>15086</v>
      </c>
      <c r="C173374" s="1" t="s">
        <v>75</v>
      </c>
      <c r="J173374">
        <v>0</v>
      </c>
      <c r="K173374">
        <v>0</v>
      </c>
      <c r="L173374">
        <v>3</v>
      </c>
    </row>
    <row r="173375" spans="1:12" x14ac:dyDescent="0.35">
      <c r="A173375">
        <v>1221949</v>
      </c>
      <c r="B173375">
        <v>15086</v>
      </c>
      <c r="C173375" s="1" t="s">
        <v>76</v>
      </c>
      <c r="J173375">
        <v>0</v>
      </c>
      <c r="K173375">
        <v>0</v>
      </c>
      <c r="L173375">
        <v>2</v>
      </c>
    </row>
    <row r="173376" spans="1:12" x14ac:dyDescent="0.35">
      <c r="A173376">
        <v>1221950</v>
      </c>
      <c r="B173376">
        <v>15086</v>
      </c>
      <c r="C173376" s="1" t="s">
        <v>77</v>
      </c>
      <c r="J173376">
        <v>0</v>
      </c>
      <c r="K173376">
        <v>0</v>
      </c>
      <c r="L173376">
        <v>2</v>
      </c>
    </row>
    <row r="173377" spans="1:12" x14ac:dyDescent="0.35">
      <c r="A173377">
        <v>1221951</v>
      </c>
      <c r="B173377">
        <v>15086</v>
      </c>
      <c r="C173377" s="1" t="s">
        <v>78</v>
      </c>
      <c r="J173377">
        <v>0</v>
      </c>
      <c r="K173377">
        <v>0</v>
      </c>
      <c r="L173377">
        <v>3</v>
      </c>
    </row>
    <row r="173378" spans="1:12" x14ac:dyDescent="0.35">
      <c r="A173378">
        <v>1221952</v>
      </c>
      <c r="B173378">
        <v>15086</v>
      </c>
      <c r="C173378" s="1" t="s">
        <v>79</v>
      </c>
      <c r="J173378">
        <v>0</v>
      </c>
      <c r="K173378">
        <v>0</v>
      </c>
      <c r="L173378">
        <v>2</v>
      </c>
    </row>
    <row r="173379" spans="1:12" x14ac:dyDescent="0.35">
      <c r="A173379">
        <v>1221953</v>
      </c>
      <c r="B173379">
        <v>15086</v>
      </c>
      <c r="C173379" s="1" t="s">
        <v>80</v>
      </c>
      <c r="J173379">
        <v>0</v>
      </c>
      <c r="K173379">
        <v>0</v>
      </c>
      <c r="L173379">
        <v>2</v>
      </c>
    </row>
    <row r="173380" spans="1:12" x14ac:dyDescent="0.35">
      <c r="A173380">
        <v>1221954</v>
      </c>
      <c r="B173380">
        <v>15086</v>
      </c>
      <c r="C173380" s="1" t="s">
        <v>81</v>
      </c>
      <c r="J173380">
        <v>0</v>
      </c>
      <c r="K173380">
        <v>0</v>
      </c>
      <c r="L173380">
        <v>2</v>
      </c>
    </row>
    <row r="173381" spans="1:12" x14ac:dyDescent="0.35">
      <c r="A173381">
        <v>1221955</v>
      </c>
      <c r="B173381">
        <v>15086</v>
      </c>
      <c r="C173381" s="1" t="s">
        <v>82</v>
      </c>
      <c r="J173381">
        <v>0</v>
      </c>
      <c r="K173381">
        <v>0</v>
      </c>
      <c r="L173381">
        <v>3</v>
      </c>
    </row>
    <row r="173382" spans="1:12" x14ac:dyDescent="0.35">
      <c r="A173382">
        <v>1221956</v>
      </c>
      <c r="B173382">
        <v>15086</v>
      </c>
      <c r="C173382" s="1" t="s">
        <v>83</v>
      </c>
      <c r="J173382">
        <v>0</v>
      </c>
      <c r="K173382">
        <v>0</v>
      </c>
      <c r="L173382">
        <v>2</v>
      </c>
    </row>
    <row r="173383" spans="1:12" x14ac:dyDescent="0.35">
      <c r="A173383">
        <v>1221957</v>
      </c>
      <c r="B173383">
        <v>15086</v>
      </c>
      <c r="C173383" s="1" t="s">
        <v>84</v>
      </c>
      <c r="J173383">
        <v>0</v>
      </c>
      <c r="K173383">
        <v>0</v>
      </c>
      <c r="L173383">
        <v>3</v>
      </c>
    </row>
    <row r="173384" spans="1:12" x14ac:dyDescent="0.35">
      <c r="A173384">
        <v>1221958</v>
      </c>
      <c r="B173384">
        <v>15086</v>
      </c>
      <c r="C173384" s="1" t="s">
        <v>85</v>
      </c>
      <c r="J173384">
        <v>0</v>
      </c>
      <c r="K173384">
        <v>0</v>
      </c>
      <c r="L173384">
        <v>2</v>
      </c>
    </row>
    <row r="173385" spans="1:12" x14ac:dyDescent="0.35">
      <c r="A173385">
        <v>1221959</v>
      </c>
      <c r="B173385">
        <v>15086</v>
      </c>
      <c r="C173385" s="1" t="s">
        <v>86</v>
      </c>
      <c r="J173385">
        <v>0</v>
      </c>
      <c r="K173385">
        <v>0</v>
      </c>
      <c r="L173385">
        <v>3</v>
      </c>
    </row>
    <row r="173386" spans="1:12" x14ac:dyDescent="0.35">
      <c r="A173386">
        <v>1221960</v>
      </c>
      <c r="B173386">
        <v>15086</v>
      </c>
      <c r="C173386" s="1" t="s">
        <v>87</v>
      </c>
      <c r="J173386">
        <v>0</v>
      </c>
      <c r="K173386">
        <v>0</v>
      </c>
      <c r="L173386">
        <v>3</v>
      </c>
    </row>
    <row r="173387" spans="1:12" x14ac:dyDescent="0.35">
      <c r="A173387">
        <v>1221961</v>
      </c>
      <c r="B173387">
        <v>15086</v>
      </c>
      <c r="C173387" s="1" t="s">
        <v>88</v>
      </c>
      <c r="J173387">
        <v>0</v>
      </c>
      <c r="K173387">
        <v>0</v>
      </c>
      <c r="L173387">
        <v>3</v>
      </c>
    </row>
    <row r="173388" spans="1:12" x14ac:dyDescent="0.35">
      <c r="A173388">
        <v>1221962</v>
      </c>
      <c r="B173388">
        <v>15086</v>
      </c>
      <c r="C173388" s="1" t="s">
        <v>89</v>
      </c>
      <c r="J173388">
        <v>0</v>
      </c>
      <c r="K173388">
        <v>0</v>
      </c>
      <c r="L173388">
        <v>2</v>
      </c>
    </row>
    <row r="173389" spans="1:12" x14ac:dyDescent="0.35">
      <c r="A173389">
        <v>1221963</v>
      </c>
      <c r="B173389">
        <v>15086</v>
      </c>
      <c r="C173389" s="1" t="s">
        <v>90</v>
      </c>
      <c r="J173389">
        <v>0</v>
      </c>
      <c r="K173389">
        <v>0</v>
      </c>
      <c r="L173389">
        <v>2</v>
      </c>
    </row>
    <row r="173390" spans="1:12" x14ac:dyDescent="0.35">
      <c r="A173390">
        <v>1221964</v>
      </c>
      <c r="B173390">
        <v>15086</v>
      </c>
      <c r="C173390" s="1" t="s">
        <v>91</v>
      </c>
      <c r="J173390">
        <v>0</v>
      </c>
      <c r="K173390">
        <v>0</v>
      </c>
      <c r="L173390">
        <v>2</v>
      </c>
    </row>
    <row r="173391" spans="1:12" x14ac:dyDescent="0.35">
      <c r="A173391">
        <v>1221965</v>
      </c>
      <c r="B173391">
        <v>15086</v>
      </c>
      <c r="C173391" s="1" t="s">
        <v>92</v>
      </c>
      <c r="J173391">
        <v>0</v>
      </c>
      <c r="K173391">
        <v>0</v>
      </c>
      <c r="L173391">
        <v>2</v>
      </c>
    </row>
    <row r="173392" spans="1:12" x14ac:dyDescent="0.35">
      <c r="A173392">
        <v>1221966</v>
      </c>
      <c r="B173392">
        <v>15086</v>
      </c>
      <c r="C173392" s="1" t="s">
        <v>93</v>
      </c>
      <c r="J173392">
        <v>0</v>
      </c>
      <c r="K173392">
        <v>0</v>
      </c>
      <c r="L173392">
        <v>2</v>
      </c>
    </row>
    <row r="173393" spans="1:11" x14ac:dyDescent="0.35">
      <c r="A173393">
        <v>1221967</v>
      </c>
      <c r="B173393">
        <v>15087</v>
      </c>
      <c r="C173393" s="1" t="s">
        <v>13</v>
      </c>
      <c r="E173393">
        <v>8</v>
      </c>
      <c r="F173393">
        <v>7</v>
      </c>
      <c r="G173393">
        <v>4</v>
      </c>
      <c r="H173393">
        <v>1</v>
      </c>
      <c r="I173393">
        <v>1</v>
      </c>
      <c r="J173393">
        <v>0</v>
      </c>
      <c r="K173393">
        <v>0</v>
      </c>
    </row>
    <row r="173394" spans="1:11" x14ac:dyDescent="0.35">
      <c r="A173394">
        <v>1221968</v>
      </c>
      <c r="B173394">
        <v>15087</v>
      </c>
      <c r="C173394" s="1" t="s">
        <v>14</v>
      </c>
      <c r="E173394">
        <v>5</v>
      </c>
      <c r="F173394">
        <v>7</v>
      </c>
      <c r="G173394">
        <v>4</v>
      </c>
      <c r="H173394">
        <v>8</v>
      </c>
      <c r="I173394">
        <v>0</v>
      </c>
      <c r="J173394">
        <v>0</v>
      </c>
      <c r="K173394">
        <v>0</v>
      </c>
    </row>
    <row r="173395" spans="1:11" x14ac:dyDescent="0.35">
      <c r="A173395">
        <v>1221969</v>
      </c>
      <c r="B173395">
        <v>15087</v>
      </c>
      <c r="C173395" s="1" t="s">
        <v>15</v>
      </c>
      <c r="E173395">
        <v>8</v>
      </c>
      <c r="F173395">
        <v>5</v>
      </c>
      <c r="G173395">
        <v>4</v>
      </c>
      <c r="H173395">
        <v>10</v>
      </c>
      <c r="I173395">
        <v>1</v>
      </c>
      <c r="J173395">
        <v>0</v>
      </c>
      <c r="K173395">
        <v>0</v>
      </c>
    </row>
    <row r="173396" spans="1:11" x14ac:dyDescent="0.35">
      <c r="A173396">
        <v>1221970</v>
      </c>
      <c r="B173396">
        <v>15087</v>
      </c>
      <c r="C173396" s="1" t="s">
        <v>16</v>
      </c>
      <c r="E173396">
        <v>9</v>
      </c>
      <c r="F173396">
        <v>8</v>
      </c>
      <c r="G173396">
        <v>6</v>
      </c>
      <c r="H173396">
        <v>9</v>
      </c>
      <c r="I173396">
        <v>1</v>
      </c>
      <c r="J173396">
        <v>0</v>
      </c>
      <c r="K173396">
        <v>0</v>
      </c>
    </row>
    <row r="173397" spans="1:11" x14ac:dyDescent="0.35">
      <c r="A173397">
        <v>1221971</v>
      </c>
      <c r="B173397">
        <v>15087</v>
      </c>
      <c r="C173397" s="1" t="s">
        <v>17</v>
      </c>
      <c r="E173397">
        <v>9</v>
      </c>
      <c r="F173397">
        <v>7</v>
      </c>
      <c r="G173397">
        <v>6</v>
      </c>
      <c r="I173397">
        <v>0</v>
      </c>
      <c r="J173397">
        <v>0</v>
      </c>
      <c r="K173397">
        <v>0</v>
      </c>
    </row>
    <row r="173398" spans="1:11" x14ac:dyDescent="0.35">
      <c r="A173398">
        <v>1221972</v>
      </c>
      <c r="B173398">
        <v>15087</v>
      </c>
      <c r="C173398" s="1" t="s">
        <v>18</v>
      </c>
      <c r="E173398">
        <v>6</v>
      </c>
      <c r="F173398">
        <v>8</v>
      </c>
      <c r="G173398">
        <v>6</v>
      </c>
      <c r="H173398">
        <v>6</v>
      </c>
      <c r="I173398">
        <v>2</v>
      </c>
      <c r="J173398">
        <v>0</v>
      </c>
      <c r="K173398">
        <v>0</v>
      </c>
    </row>
    <row r="173399" spans="1:11" x14ac:dyDescent="0.35">
      <c r="A173399">
        <v>1221973</v>
      </c>
      <c r="B173399">
        <v>15087</v>
      </c>
      <c r="C173399" s="1" t="s">
        <v>19</v>
      </c>
      <c r="E173399">
        <v>6</v>
      </c>
      <c r="F173399">
        <v>7</v>
      </c>
      <c r="G173399">
        <v>7</v>
      </c>
      <c r="H173399">
        <v>10</v>
      </c>
      <c r="I173399">
        <v>3</v>
      </c>
      <c r="J173399">
        <v>0</v>
      </c>
      <c r="K173399">
        <v>0</v>
      </c>
    </row>
    <row r="173400" spans="1:11" x14ac:dyDescent="0.35">
      <c r="A173400">
        <v>1221974</v>
      </c>
      <c r="B173400">
        <v>15087</v>
      </c>
      <c r="C173400" s="1" t="s">
        <v>20</v>
      </c>
      <c r="E173400">
        <v>8</v>
      </c>
      <c r="F173400">
        <v>8</v>
      </c>
      <c r="G173400">
        <v>7</v>
      </c>
      <c r="H173400">
        <v>6</v>
      </c>
      <c r="I173400">
        <v>1</v>
      </c>
      <c r="J173400">
        <v>0</v>
      </c>
      <c r="K173400">
        <v>0</v>
      </c>
    </row>
    <row r="173401" spans="1:11" x14ac:dyDescent="0.35">
      <c r="A173401">
        <v>1221975</v>
      </c>
      <c r="B173401">
        <v>15087</v>
      </c>
      <c r="C173401" s="1" t="s">
        <v>21</v>
      </c>
      <c r="E173401">
        <v>8</v>
      </c>
      <c r="F173401">
        <v>8</v>
      </c>
      <c r="G173401">
        <v>7</v>
      </c>
      <c r="H173401">
        <v>8</v>
      </c>
      <c r="I173401">
        <v>2</v>
      </c>
      <c r="J173401">
        <v>0</v>
      </c>
      <c r="K173401">
        <v>0</v>
      </c>
    </row>
    <row r="173402" spans="1:11" x14ac:dyDescent="0.35">
      <c r="A173402">
        <v>1221976</v>
      </c>
      <c r="B173402">
        <v>15087</v>
      </c>
      <c r="C173402" s="1" t="s">
        <v>22</v>
      </c>
      <c r="E173402">
        <v>4</v>
      </c>
      <c r="F173402">
        <v>7</v>
      </c>
      <c r="G173402">
        <v>7</v>
      </c>
      <c r="H173402">
        <v>6</v>
      </c>
      <c r="I173402">
        <v>0</v>
      </c>
      <c r="J173402">
        <v>0</v>
      </c>
      <c r="K173402">
        <v>0</v>
      </c>
    </row>
    <row r="173403" spans="1:11" x14ac:dyDescent="0.35">
      <c r="A173403">
        <v>1221977</v>
      </c>
      <c r="B173403">
        <v>15087</v>
      </c>
      <c r="C173403" s="1" t="s">
        <v>23</v>
      </c>
      <c r="E173403">
        <v>9</v>
      </c>
      <c r="F173403">
        <v>10</v>
      </c>
      <c r="G173403">
        <v>8</v>
      </c>
      <c r="H173403">
        <v>10</v>
      </c>
      <c r="I173403">
        <v>3</v>
      </c>
      <c r="J173403">
        <v>0</v>
      </c>
      <c r="K173403">
        <v>0</v>
      </c>
    </row>
    <row r="173404" spans="1:11" x14ac:dyDescent="0.35">
      <c r="A173404">
        <v>1221978</v>
      </c>
      <c r="B173404">
        <v>15087</v>
      </c>
      <c r="C173404" s="1" t="s">
        <v>24</v>
      </c>
      <c r="E173404">
        <v>6</v>
      </c>
      <c r="F173404">
        <v>8</v>
      </c>
      <c r="G173404">
        <v>8</v>
      </c>
      <c r="H173404">
        <v>6</v>
      </c>
      <c r="I173404">
        <v>6</v>
      </c>
      <c r="J173404">
        <v>0</v>
      </c>
      <c r="K173404">
        <v>1</v>
      </c>
    </row>
    <row r="173405" spans="1:11" x14ac:dyDescent="0.35">
      <c r="A173405">
        <v>1221979</v>
      </c>
      <c r="B173405">
        <v>15087</v>
      </c>
      <c r="C173405" s="1" t="s">
        <v>25</v>
      </c>
      <c r="E173405">
        <v>8</v>
      </c>
      <c r="F173405">
        <v>10</v>
      </c>
      <c r="G173405">
        <v>8</v>
      </c>
      <c r="H173405">
        <v>5</v>
      </c>
      <c r="I173405">
        <v>3</v>
      </c>
      <c r="J173405">
        <v>0</v>
      </c>
      <c r="K173405">
        <v>0</v>
      </c>
    </row>
    <row r="173406" spans="1:11" x14ac:dyDescent="0.35">
      <c r="A173406">
        <v>1221980</v>
      </c>
      <c r="B173406">
        <v>15087</v>
      </c>
      <c r="C173406" s="1" t="s">
        <v>26</v>
      </c>
      <c r="E173406">
        <v>7</v>
      </c>
      <c r="F173406">
        <v>8</v>
      </c>
      <c r="G173406">
        <v>7</v>
      </c>
      <c r="H173406">
        <v>8</v>
      </c>
      <c r="I173406">
        <v>1</v>
      </c>
      <c r="J173406">
        <v>0</v>
      </c>
      <c r="K173406">
        <v>0</v>
      </c>
    </row>
    <row r="173407" spans="1:11" x14ac:dyDescent="0.35">
      <c r="A173407">
        <v>1221981</v>
      </c>
      <c r="B173407">
        <v>15087</v>
      </c>
      <c r="C173407" s="1" t="s">
        <v>27</v>
      </c>
      <c r="E173407">
        <v>7</v>
      </c>
      <c r="F173407">
        <v>8</v>
      </c>
      <c r="G173407">
        <v>6</v>
      </c>
      <c r="H173407">
        <v>6</v>
      </c>
      <c r="I173407">
        <v>7</v>
      </c>
      <c r="J173407">
        <v>0</v>
      </c>
      <c r="K173407">
        <v>1</v>
      </c>
    </row>
    <row r="173408" spans="1:11" x14ac:dyDescent="0.35">
      <c r="A173408">
        <v>1221982</v>
      </c>
      <c r="B173408">
        <v>15087</v>
      </c>
      <c r="C173408" s="1" t="s">
        <v>28</v>
      </c>
      <c r="E173408">
        <v>9</v>
      </c>
      <c r="F173408">
        <v>7</v>
      </c>
      <c r="G173408">
        <v>7</v>
      </c>
      <c r="H173408">
        <v>6</v>
      </c>
      <c r="I173408">
        <v>1</v>
      </c>
      <c r="J173408">
        <v>0</v>
      </c>
      <c r="K173408">
        <v>0</v>
      </c>
    </row>
    <row r="173409" spans="1:13" x14ac:dyDescent="0.35">
      <c r="A173409">
        <v>1221983</v>
      </c>
      <c r="B173409">
        <v>15087</v>
      </c>
      <c r="C173409" s="1" t="s">
        <v>29</v>
      </c>
      <c r="E173409">
        <v>6</v>
      </c>
      <c r="F173409">
        <v>6</v>
      </c>
      <c r="G173409">
        <v>5</v>
      </c>
      <c r="H173409">
        <v>6</v>
      </c>
      <c r="I173409">
        <v>0</v>
      </c>
      <c r="J173409">
        <v>0</v>
      </c>
      <c r="K173409">
        <v>0</v>
      </c>
    </row>
    <row r="173410" spans="1:13" x14ac:dyDescent="0.35">
      <c r="A173410">
        <v>1221984</v>
      </c>
      <c r="B173410">
        <v>15087</v>
      </c>
      <c r="C173410" s="1" t="s">
        <v>30</v>
      </c>
      <c r="E173410">
        <v>6</v>
      </c>
      <c r="F173410">
        <v>5</v>
      </c>
      <c r="G173410">
        <v>4</v>
      </c>
      <c r="I173410">
        <v>1</v>
      </c>
      <c r="J173410">
        <v>0</v>
      </c>
      <c r="K173410">
        <v>0</v>
      </c>
    </row>
    <row r="173411" spans="1:13" x14ac:dyDescent="0.35">
      <c r="A173411">
        <v>1221985</v>
      </c>
      <c r="B173411">
        <v>15087</v>
      </c>
      <c r="C173411" s="1" t="s">
        <v>31</v>
      </c>
      <c r="E173411">
        <v>7</v>
      </c>
      <c r="F173411">
        <v>6</v>
      </c>
      <c r="G173411">
        <v>3</v>
      </c>
      <c r="I173411">
        <v>8</v>
      </c>
      <c r="J173411">
        <v>0</v>
      </c>
      <c r="K173411">
        <v>1</v>
      </c>
    </row>
    <row r="173412" spans="1:13" x14ac:dyDescent="0.35">
      <c r="A173412">
        <v>1221986</v>
      </c>
      <c r="B173412">
        <v>15087</v>
      </c>
      <c r="C173412" s="1" t="s">
        <v>32</v>
      </c>
      <c r="E173412">
        <v>10</v>
      </c>
      <c r="F173412">
        <v>8</v>
      </c>
      <c r="G173412">
        <v>5</v>
      </c>
      <c r="H173412">
        <v>3</v>
      </c>
      <c r="I173412">
        <v>2</v>
      </c>
      <c r="J173412">
        <v>0</v>
      </c>
      <c r="K173412">
        <v>0</v>
      </c>
    </row>
    <row r="173413" spans="1:13" x14ac:dyDescent="0.35">
      <c r="A173413">
        <v>1221987</v>
      </c>
      <c r="B173413">
        <v>15087</v>
      </c>
      <c r="C173413" s="1" t="s">
        <v>33</v>
      </c>
      <c r="E173413">
        <v>7</v>
      </c>
      <c r="F173413">
        <v>7</v>
      </c>
      <c r="G173413">
        <v>5</v>
      </c>
      <c r="I173413">
        <v>0</v>
      </c>
      <c r="J173413">
        <v>0</v>
      </c>
      <c r="K173413">
        <v>0</v>
      </c>
    </row>
    <row r="173414" spans="1:13" x14ac:dyDescent="0.35">
      <c r="A173414">
        <v>1221988</v>
      </c>
      <c r="B173414">
        <v>15087</v>
      </c>
      <c r="C173414" s="1" t="s">
        <v>34</v>
      </c>
      <c r="E173414">
        <v>8</v>
      </c>
      <c r="F173414">
        <v>7</v>
      </c>
      <c r="G173414">
        <v>6</v>
      </c>
      <c r="H173414">
        <v>10</v>
      </c>
      <c r="I173414">
        <v>2</v>
      </c>
      <c r="J173414">
        <v>0</v>
      </c>
      <c r="K173414">
        <v>0</v>
      </c>
    </row>
    <row r="173415" spans="1:13" x14ac:dyDescent="0.35">
      <c r="A173415">
        <v>1221989</v>
      </c>
      <c r="B173415">
        <v>15087</v>
      </c>
      <c r="C173415" s="1" t="s">
        <v>35</v>
      </c>
      <c r="E173415">
        <v>7</v>
      </c>
      <c r="F173415">
        <v>10</v>
      </c>
      <c r="G173415">
        <v>5</v>
      </c>
      <c r="H173415">
        <v>9</v>
      </c>
      <c r="I173415">
        <v>1</v>
      </c>
      <c r="J173415">
        <v>0</v>
      </c>
      <c r="K173415">
        <v>0</v>
      </c>
    </row>
    <row r="173416" spans="1:13" x14ac:dyDescent="0.35">
      <c r="A173416">
        <v>1221990</v>
      </c>
      <c r="B173416">
        <v>15087</v>
      </c>
      <c r="C173416" s="1" t="s">
        <v>36</v>
      </c>
      <c r="E173416">
        <v>6</v>
      </c>
      <c r="F173416">
        <v>7</v>
      </c>
      <c r="G173416">
        <v>3</v>
      </c>
      <c r="H173416">
        <v>1</v>
      </c>
      <c r="I173416">
        <v>1</v>
      </c>
      <c r="J173416">
        <v>0</v>
      </c>
      <c r="K173416">
        <v>0</v>
      </c>
    </row>
    <row r="173417" spans="1:13" x14ac:dyDescent="0.35">
      <c r="A173417">
        <v>1221991</v>
      </c>
      <c r="B173417">
        <v>15087</v>
      </c>
      <c r="C173417" s="1" t="s">
        <v>37</v>
      </c>
      <c r="J173417">
        <v>0</v>
      </c>
      <c r="K173417">
        <v>0</v>
      </c>
      <c r="L173417">
        <v>4</v>
      </c>
      <c r="M173417">
        <v>0</v>
      </c>
    </row>
    <row r="173418" spans="1:13" x14ac:dyDescent="0.35">
      <c r="A173418">
        <v>1221992</v>
      </c>
      <c r="B173418">
        <v>15087</v>
      </c>
      <c r="C173418" s="1" t="s">
        <v>38</v>
      </c>
      <c r="E173418">
        <v>8</v>
      </c>
      <c r="F173418">
        <v>8</v>
      </c>
      <c r="G173418">
        <v>6</v>
      </c>
      <c r="I173418">
        <v>4</v>
      </c>
      <c r="J173418">
        <v>0</v>
      </c>
      <c r="K173418">
        <v>1</v>
      </c>
    </row>
    <row r="173419" spans="1:13" x14ac:dyDescent="0.35">
      <c r="A173419">
        <v>1221993</v>
      </c>
      <c r="B173419">
        <v>15087</v>
      </c>
      <c r="C173419" s="1" t="s">
        <v>39</v>
      </c>
      <c r="E173419">
        <v>6</v>
      </c>
      <c r="F173419">
        <v>7</v>
      </c>
      <c r="G173419">
        <v>7</v>
      </c>
      <c r="H173419">
        <v>8</v>
      </c>
      <c r="I173419">
        <v>3</v>
      </c>
      <c r="J173419">
        <v>0</v>
      </c>
      <c r="K173419">
        <v>0</v>
      </c>
    </row>
    <row r="173420" spans="1:13" x14ac:dyDescent="0.35">
      <c r="A173420">
        <v>1221994</v>
      </c>
      <c r="B173420">
        <v>15087</v>
      </c>
      <c r="C173420" s="1" t="s">
        <v>40</v>
      </c>
      <c r="E173420">
        <v>9</v>
      </c>
      <c r="F173420">
        <v>9</v>
      </c>
      <c r="G173420">
        <v>8</v>
      </c>
      <c r="H173420">
        <v>9</v>
      </c>
      <c r="I173420">
        <v>2</v>
      </c>
      <c r="J173420">
        <v>0</v>
      </c>
      <c r="K173420">
        <v>0</v>
      </c>
    </row>
    <row r="173421" spans="1:13" x14ac:dyDescent="0.35">
      <c r="A173421">
        <v>1221995</v>
      </c>
      <c r="B173421">
        <v>15087</v>
      </c>
      <c r="C173421" s="1" t="s">
        <v>41</v>
      </c>
      <c r="J173421">
        <v>0</v>
      </c>
      <c r="K173421">
        <v>0</v>
      </c>
      <c r="L173421">
        <v>4</v>
      </c>
      <c r="M173421">
        <v>0</v>
      </c>
    </row>
    <row r="173422" spans="1:13" x14ac:dyDescent="0.35">
      <c r="A173422">
        <v>1221996</v>
      </c>
      <c r="B173422">
        <v>15087</v>
      </c>
      <c r="C173422" s="1" t="s">
        <v>42</v>
      </c>
      <c r="D173422">
        <v>4</v>
      </c>
      <c r="I173422">
        <v>6</v>
      </c>
      <c r="J173422">
        <v>0</v>
      </c>
      <c r="K173422">
        <v>1</v>
      </c>
    </row>
    <row r="173423" spans="1:13" x14ac:dyDescent="0.35">
      <c r="A173423">
        <v>1221997</v>
      </c>
      <c r="B173423">
        <v>15087</v>
      </c>
      <c r="C173423" s="1" t="s">
        <v>43</v>
      </c>
      <c r="D173423">
        <v>5</v>
      </c>
      <c r="I173423">
        <v>0</v>
      </c>
      <c r="J173423">
        <v>0</v>
      </c>
      <c r="K173423">
        <v>0</v>
      </c>
    </row>
    <row r="173424" spans="1:13" x14ac:dyDescent="0.35">
      <c r="A173424">
        <v>1221998</v>
      </c>
      <c r="B173424">
        <v>15087</v>
      </c>
      <c r="C173424" s="1" t="s">
        <v>44</v>
      </c>
      <c r="D173424">
        <v>7</v>
      </c>
      <c r="I173424">
        <v>0</v>
      </c>
      <c r="J173424">
        <v>0</v>
      </c>
      <c r="K173424">
        <v>0</v>
      </c>
    </row>
    <row r="173425" spans="1:11" x14ac:dyDescent="0.35">
      <c r="A173425">
        <v>1221999</v>
      </c>
      <c r="B173425">
        <v>15087</v>
      </c>
      <c r="C173425" s="1" t="s">
        <v>45</v>
      </c>
      <c r="D173425">
        <v>5</v>
      </c>
      <c r="I173425">
        <v>0</v>
      </c>
      <c r="J173425">
        <v>0</v>
      </c>
      <c r="K173425">
        <v>0</v>
      </c>
    </row>
    <row r="173426" spans="1:11" x14ac:dyDescent="0.35">
      <c r="A173426">
        <v>1222000</v>
      </c>
      <c r="B173426">
        <v>15087</v>
      </c>
      <c r="C173426" s="1" t="s">
        <v>46</v>
      </c>
      <c r="D173426">
        <v>5</v>
      </c>
      <c r="I173426">
        <v>0</v>
      </c>
      <c r="J173426">
        <v>0</v>
      </c>
      <c r="K173426">
        <v>0</v>
      </c>
    </row>
    <row r="173427" spans="1:11" x14ac:dyDescent="0.35">
      <c r="A173427">
        <v>1222001</v>
      </c>
      <c r="B173427">
        <v>15087</v>
      </c>
      <c r="C173427" s="1" t="s">
        <v>47</v>
      </c>
      <c r="D173427">
        <v>5</v>
      </c>
      <c r="I173427">
        <v>1</v>
      </c>
      <c r="J173427">
        <v>0</v>
      </c>
      <c r="K173427">
        <v>0</v>
      </c>
    </row>
    <row r="173428" spans="1:11" x14ac:dyDescent="0.35">
      <c r="A173428">
        <v>1222002</v>
      </c>
      <c r="B173428">
        <v>15087</v>
      </c>
      <c r="C173428" s="1" t="s">
        <v>48</v>
      </c>
      <c r="D173428">
        <v>4</v>
      </c>
      <c r="I173428">
        <v>1</v>
      </c>
      <c r="J173428">
        <v>0</v>
      </c>
      <c r="K173428">
        <v>0</v>
      </c>
    </row>
    <row r="173429" spans="1:11" x14ac:dyDescent="0.35">
      <c r="A173429">
        <v>1222003</v>
      </c>
      <c r="B173429">
        <v>15087</v>
      </c>
      <c r="C173429" s="1" t="s">
        <v>49</v>
      </c>
      <c r="D173429">
        <v>5</v>
      </c>
      <c r="I173429">
        <v>1</v>
      </c>
      <c r="J173429">
        <v>0</v>
      </c>
      <c r="K173429">
        <v>0</v>
      </c>
    </row>
    <row r="173430" spans="1:11" x14ac:dyDescent="0.35">
      <c r="A173430">
        <v>1222004</v>
      </c>
      <c r="B173430">
        <v>15087</v>
      </c>
      <c r="C173430" s="1" t="s">
        <v>50</v>
      </c>
      <c r="D173430">
        <v>6</v>
      </c>
      <c r="I173430">
        <v>2</v>
      </c>
      <c r="J173430">
        <v>0</v>
      </c>
      <c r="K173430">
        <v>0</v>
      </c>
    </row>
    <row r="173431" spans="1:11" x14ac:dyDescent="0.35">
      <c r="A173431">
        <v>1222005</v>
      </c>
      <c r="B173431">
        <v>15087</v>
      </c>
      <c r="C173431" s="1" t="s">
        <v>51</v>
      </c>
      <c r="D173431">
        <v>4</v>
      </c>
      <c r="I173431">
        <v>0</v>
      </c>
      <c r="J173431">
        <v>0</v>
      </c>
      <c r="K173431">
        <v>0</v>
      </c>
    </row>
    <row r="173432" spans="1:11" x14ac:dyDescent="0.35">
      <c r="A173432">
        <v>1222006</v>
      </c>
      <c r="B173432">
        <v>15087</v>
      </c>
      <c r="C173432" s="1" t="s">
        <v>52</v>
      </c>
      <c r="D173432">
        <v>7</v>
      </c>
      <c r="I173432">
        <v>0</v>
      </c>
      <c r="J173432">
        <v>0</v>
      </c>
      <c r="K173432">
        <v>0</v>
      </c>
    </row>
    <row r="173433" spans="1:11" x14ac:dyDescent="0.35">
      <c r="A173433">
        <v>1222007</v>
      </c>
      <c r="B173433">
        <v>15087</v>
      </c>
      <c r="C173433" s="1" t="s">
        <v>53</v>
      </c>
      <c r="D173433">
        <v>8</v>
      </c>
      <c r="I173433">
        <v>4</v>
      </c>
      <c r="J173433">
        <v>0</v>
      </c>
      <c r="K173433">
        <v>1</v>
      </c>
    </row>
    <row r="173434" spans="1:11" x14ac:dyDescent="0.35">
      <c r="A173434">
        <v>1222008</v>
      </c>
      <c r="B173434">
        <v>15087</v>
      </c>
      <c r="C173434" s="1" t="s">
        <v>54</v>
      </c>
      <c r="D173434">
        <v>6</v>
      </c>
      <c r="I173434">
        <v>0</v>
      </c>
      <c r="J173434">
        <v>0</v>
      </c>
      <c r="K173434">
        <v>0</v>
      </c>
    </row>
    <row r="173435" spans="1:11" x14ac:dyDescent="0.35">
      <c r="A173435">
        <v>1222009</v>
      </c>
      <c r="B173435">
        <v>15087</v>
      </c>
      <c r="C173435" s="1" t="s">
        <v>55</v>
      </c>
      <c r="D173435">
        <v>8</v>
      </c>
      <c r="I173435">
        <v>1</v>
      </c>
      <c r="J173435">
        <v>0</v>
      </c>
      <c r="K173435">
        <v>0</v>
      </c>
    </row>
    <row r="173436" spans="1:11" x14ac:dyDescent="0.35">
      <c r="A173436">
        <v>1222010</v>
      </c>
      <c r="B173436">
        <v>15087</v>
      </c>
      <c r="C173436" s="1" t="s">
        <v>56</v>
      </c>
      <c r="D173436">
        <v>9</v>
      </c>
      <c r="I173436">
        <v>0</v>
      </c>
      <c r="J173436">
        <v>0</v>
      </c>
      <c r="K173436">
        <v>0</v>
      </c>
    </row>
    <row r="173437" spans="1:11" x14ac:dyDescent="0.35">
      <c r="A173437">
        <v>1222011</v>
      </c>
      <c r="B173437">
        <v>15087</v>
      </c>
      <c r="C173437" s="1" t="s">
        <v>57</v>
      </c>
      <c r="D173437">
        <v>8</v>
      </c>
      <c r="I173437">
        <v>2</v>
      </c>
      <c r="J173437">
        <v>0</v>
      </c>
      <c r="K173437">
        <v>0</v>
      </c>
    </row>
    <row r="173438" spans="1:11" x14ac:dyDescent="0.35">
      <c r="A173438">
        <v>1222012</v>
      </c>
      <c r="B173438">
        <v>15087</v>
      </c>
      <c r="C173438" s="1" t="s">
        <v>58</v>
      </c>
      <c r="D173438">
        <v>10</v>
      </c>
      <c r="I173438">
        <v>1</v>
      </c>
      <c r="J173438">
        <v>0</v>
      </c>
      <c r="K173438">
        <v>0</v>
      </c>
    </row>
    <row r="173439" spans="1:11" x14ac:dyDescent="0.35">
      <c r="A173439">
        <v>1222013</v>
      </c>
      <c r="B173439">
        <v>15087</v>
      </c>
      <c r="C173439" s="1" t="s">
        <v>59</v>
      </c>
      <c r="D173439">
        <v>9</v>
      </c>
      <c r="I173439">
        <v>1</v>
      </c>
      <c r="J173439">
        <v>0</v>
      </c>
      <c r="K173439">
        <v>0</v>
      </c>
    </row>
    <row r="173440" spans="1:11" x14ac:dyDescent="0.35">
      <c r="A173440">
        <v>1222014</v>
      </c>
      <c r="B173440">
        <v>15087</v>
      </c>
      <c r="C173440" s="1" t="s">
        <v>60</v>
      </c>
      <c r="D173440">
        <v>10</v>
      </c>
      <c r="I173440">
        <v>0</v>
      </c>
      <c r="J173440">
        <v>0</v>
      </c>
      <c r="K173440">
        <v>0</v>
      </c>
    </row>
    <row r="173441" spans="1:12" x14ac:dyDescent="0.35">
      <c r="A173441">
        <v>1222015</v>
      </c>
      <c r="B173441">
        <v>15087</v>
      </c>
      <c r="C173441" s="1" t="s">
        <v>61</v>
      </c>
      <c r="J173441">
        <v>0</v>
      </c>
      <c r="K173441">
        <v>0</v>
      </c>
      <c r="L173441">
        <v>3</v>
      </c>
    </row>
    <row r="173442" spans="1:12" x14ac:dyDescent="0.35">
      <c r="A173442">
        <v>1222016</v>
      </c>
      <c r="B173442">
        <v>15087</v>
      </c>
      <c r="C173442" s="1" t="s">
        <v>62</v>
      </c>
      <c r="D173442">
        <v>9</v>
      </c>
      <c r="J173442">
        <v>0</v>
      </c>
      <c r="K173442">
        <v>0</v>
      </c>
    </row>
    <row r="173443" spans="1:12" x14ac:dyDescent="0.35">
      <c r="A173443">
        <v>1222017</v>
      </c>
      <c r="B173443">
        <v>15087</v>
      </c>
      <c r="C173443" s="1" t="s">
        <v>63</v>
      </c>
      <c r="D173443">
        <v>7</v>
      </c>
      <c r="J173443">
        <v>0</v>
      </c>
      <c r="K173443">
        <v>0</v>
      </c>
    </row>
    <row r="173444" spans="1:12" x14ac:dyDescent="0.35">
      <c r="A173444">
        <v>1222018</v>
      </c>
      <c r="B173444">
        <v>15087</v>
      </c>
      <c r="C173444" s="1" t="s">
        <v>64</v>
      </c>
      <c r="J173444">
        <v>0</v>
      </c>
      <c r="K173444">
        <v>0</v>
      </c>
      <c r="L173444">
        <v>2</v>
      </c>
    </row>
    <row r="173445" spans="1:12" x14ac:dyDescent="0.35">
      <c r="A173445">
        <v>1222019</v>
      </c>
      <c r="B173445">
        <v>15087</v>
      </c>
      <c r="C173445" s="1" t="s">
        <v>65</v>
      </c>
      <c r="D173445">
        <v>7</v>
      </c>
      <c r="J173445">
        <v>0</v>
      </c>
      <c r="K173445">
        <v>0</v>
      </c>
    </row>
    <row r="173446" spans="1:12" x14ac:dyDescent="0.35">
      <c r="A173446">
        <v>1222020</v>
      </c>
      <c r="B173446">
        <v>15087</v>
      </c>
      <c r="C173446" s="1" t="s">
        <v>66</v>
      </c>
      <c r="J173446">
        <v>0</v>
      </c>
      <c r="K173446">
        <v>0</v>
      </c>
      <c r="L173446">
        <v>3</v>
      </c>
    </row>
    <row r="173447" spans="1:12" x14ac:dyDescent="0.35">
      <c r="A173447">
        <v>1222021</v>
      </c>
      <c r="B173447">
        <v>15087</v>
      </c>
      <c r="C173447" s="1" t="s">
        <v>67</v>
      </c>
      <c r="D173447">
        <v>8</v>
      </c>
      <c r="J173447">
        <v>0</v>
      </c>
      <c r="K173447">
        <v>0</v>
      </c>
    </row>
    <row r="173448" spans="1:12" x14ac:dyDescent="0.35">
      <c r="A173448">
        <v>1222022</v>
      </c>
      <c r="B173448">
        <v>15087</v>
      </c>
      <c r="C173448" s="1" t="s">
        <v>68</v>
      </c>
      <c r="D173448">
        <v>8</v>
      </c>
      <c r="J173448">
        <v>0</v>
      </c>
      <c r="K173448">
        <v>0</v>
      </c>
    </row>
    <row r="173449" spans="1:12" x14ac:dyDescent="0.35">
      <c r="A173449">
        <v>1222023</v>
      </c>
      <c r="B173449">
        <v>15087</v>
      </c>
      <c r="C173449" s="1" t="s">
        <v>69</v>
      </c>
      <c r="J173449">
        <v>0</v>
      </c>
      <c r="K173449">
        <v>0</v>
      </c>
      <c r="L173449">
        <v>3</v>
      </c>
    </row>
    <row r="173450" spans="1:12" x14ac:dyDescent="0.35">
      <c r="A173450">
        <v>1222024</v>
      </c>
      <c r="B173450">
        <v>15087</v>
      </c>
      <c r="C173450" s="1" t="s">
        <v>70</v>
      </c>
      <c r="D173450">
        <v>5</v>
      </c>
      <c r="J173450">
        <v>0</v>
      </c>
      <c r="K173450">
        <v>0</v>
      </c>
    </row>
    <row r="173451" spans="1:12" x14ac:dyDescent="0.35">
      <c r="A173451">
        <v>1222025</v>
      </c>
      <c r="B173451">
        <v>15087</v>
      </c>
      <c r="C173451" s="1" t="s">
        <v>71</v>
      </c>
      <c r="D173451">
        <v>7</v>
      </c>
      <c r="J173451">
        <v>0</v>
      </c>
      <c r="K173451">
        <v>0</v>
      </c>
    </row>
    <row r="173452" spans="1:12" x14ac:dyDescent="0.35">
      <c r="A173452">
        <v>1222026</v>
      </c>
      <c r="B173452">
        <v>15087</v>
      </c>
      <c r="C173452" s="1" t="s">
        <v>72</v>
      </c>
      <c r="D173452">
        <v>7</v>
      </c>
      <c r="J173452">
        <v>0</v>
      </c>
      <c r="K173452">
        <v>0</v>
      </c>
    </row>
    <row r="173453" spans="1:12" x14ac:dyDescent="0.35">
      <c r="A173453">
        <v>1222027</v>
      </c>
      <c r="B173453">
        <v>15087</v>
      </c>
      <c r="C173453" s="1" t="s">
        <v>73</v>
      </c>
      <c r="D173453">
        <v>8</v>
      </c>
      <c r="J173453">
        <v>0</v>
      </c>
      <c r="K173453">
        <v>0</v>
      </c>
    </row>
    <row r="173454" spans="1:12" x14ac:dyDescent="0.35">
      <c r="A173454">
        <v>1222028</v>
      </c>
      <c r="B173454">
        <v>15087</v>
      </c>
      <c r="C173454" s="1" t="s">
        <v>74</v>
      </c>
      <c r="D173454">
        <v>8</v>
      </c>
      <c r="J173454">
        <v>0</v>
      </c>
      <c r="K173454">
        <v>0</v>
      </c>
    </row>
    <row r="173455" spans="1:12" x14ac:dyDescent="0.35">
      <c r="A173455">
        <v>1222029</v>
      </c>
      <c r="B173455">
        <v>15087</v>
      </c>
      <c r="C173455" s="1" t="s">
        <v>75</v>
      </c>
      <c r="D173455">
        <v>7</v>
      </c>
      <c r="J173455">
        <v>0</v>
      </c>
      <c r="K173455">
        <v>0</v>
      </c>
    </row>
    <row r="173456" spans="1:12" x14ac:dyDescent="0.35">
      <c r="A173456">
        <v>1222030</v>
      </c>
      <c r="B173456">
        <v>15087</v>
      </c>
      <c r="C173456" s="1" t="s">
        <v>76</v>
      </c>
      <c r="D173456">
        <v>6</v>
      </c>
      <c r="J173456">
        <v>0</v>
      </c>
      <c r="K173456">
        <v>0</v>
      </c>
    </row>
    <row r="173457" spans="1:12" x14ac:dyDescent="0.35">
      <c r="A173457">
        <v>1222031</v>
      </c>
      <c r="B173457">
        <v>15087</v>
      </c>
      <c r="C173457" s="1" t="s">
        <v>77</v>
      </c>
      <c r="D173457">
        <v>10</v>
      </c>
      <c r="J173457">
        <v>0</v>
      </c>
      <c r="K173457">
        <v>0</v>
      </c>
    </row>
    <row r="173458" spans="1:12" x14ac:dyDescent="0.35">
      <c r="A173458">
        <v>1222032</v>
      </c>
      <c r="B173458">
        <v>15087</v>
      </c>
      <c r="C173458" s="1" t="s">
        <v>78</v>
      </c>
      <c r="D173458">
        <v>8</v>
      </c>
      <c r="J173458">
        <v>0</v>
      </c>
      <c r="K173458">
        <v>0</v>
      </c>
    </row>
    <row r="173459" spans="1:12" x14ac:dyDescent="0.35">
      <c r="A173459">
        <v>1222033</v>
      </c>
      <c r="B173459">
        <v>15087</v>
      </c>
      <c r="C173459" s="1" t="s">
        <v>79</v>
      </c>
      <c r="D173459">
        <v>9</v>
      </c>
      <c r="J173459">
        <v>0</v>
      </c>
      <c r="K173459">
        <v>0</v>
      </c>
    </row>
    <row r="173460" spans="1:12" x14ac:dyDescent="0.35">
      <c r="A173460">
        <v>1222034</v>
      </c>
      <c r="B173460">
        <v>15087</v>
      </c>
      <c r="C173460" s="1" t="s">
        <v>80</v>
      </c>
      <c r="D173460">
        <v>10</v>
      </c>
      <c r="J173460">
        <v>0</v>
      </c>
      <c r="K173460">
        <v>0</v>
      </c>
    </row>
    <row r="173461" spans="1:12" x14ac:dyDescent="0.35">
      <c r="A173461">
        <v>1222035</v>
      </c>
      <c r="B173461">
        <v>15087</v>
      </c>
      <c r="C173461" s="1" t="s">
        <v>81</v>
      </c>
      <c r="D173461">
        <v>10</v>
      </c>
      <c r="J173461">
        <v>0</v>
      </c>
      <c r="K173461">
        <v>0</v>
      </c>
    </row>
    <row r="173462" spans="1:12" x14ac:dyDescent="0.35">
      <c r="A173462">
        <v>1222036</v>
      </c>
      <c r="B173462">
        <v>15087</v>
      </c>
      <c r="C173462" s="1" t="s">
        <v>82</v>
      </c>
      <c r="D173462">
        <v>9</v>
      </c>
      <c r="J173462">
        <v>0</v>
      </c>
      <c r="K173462">
        <v>0</v>
      </c>
    </row>
    <row r="173463" spans="1:12" x14ac:dyDescent="0.35">
      <c r="A173463">
        <v>1222037</v>
      </c>
      <c r="B173463">
        <v>15087</v>
      </c>
      <c r="C173463" s="1" t="s">
        <v>83</v>
      </c>
      <c r="D173463">
        <v>8</v>
      </c>
      <c r="J173463">
        <v>0</v>
      </c>
      <c r="K173463">
        <v>0</v>
      </c>
    </row>
    <row r="173464" spans="1:12" x14ac:dyDescent="0.35">
      <c r="A173464">
        <v>1222038</v>
      </c>
      <c r="B173464">
        <v>15087</v>
      </c>
      <c r="C173464" s="1" t="s">
        <v>84</v>
      </c>
      <c r="J173464">
        <v>0</v>
      </c>
      <c r="K173464">
        <v>0</v>
      </c>
      <c r="L173464">
        <v>2</v>
      </c>
    </row>
    <row r="173465" spans="1:12" x14ac:dyDescent="0.35">
      <c r="A173465">
        <v>1222039</v>
      </c>
      <c r="B173465">
        <v>15087</v>
      </c>
      <c r="C173465" s="1" t="s">
        <v>85</v>
      </c>
      <c r="D173465">
        <v>7</v>
      </c>
      <c r="J173465">
        <v>0</v>
      </c>
      <c r="K173465">
        <v>0</v>
      </c>
    </row>
    <row r="173466" spans="1:12" x14ac:dyDescent="0.35">
      <c r="A173466">
        <v>1222040</v>
      </c>
      <c r="B173466">
        <v>15087</v>
      </c>
      <c r="C173466" s="1" t="s">
        <v>86</v>
      </c>
      <c r="D173466">
        <v>8</v>
      </c>
      <c r="J173466">
        <v>0</v>
      </c>
      <c r="K173466">
        <v>0</v>
      </c>
    </row>
    <row r="173467" spans="1:12" x14ac:dyDescent="0.35">
      <c r="A173467">
        <v>1222041</v>
      </c>
      <c r="B173467">
        <v>15087</v>
      </c>
      <c r="C173467" s="1" t="s">
        <v>87</v>
      </c>
      <c r="D173467">
        <v>6</v>
      </c>
      <c r="J173467">
        <v>0</v>
      </c>
      <c r="K173467">
        <v>0</v>
      </c>
    </row>
    <row r="173468" spans="1:12" x14ac:dyDescent="0.35">
      <c r="A173468">
        <v>1222042</v>
      </c>
      <c r="B173468">
        <v>15087</v>
      </c>
      <c r="C173468" s="1" t="s">
        <v>88</v>
      </c>
      <c r="J173468">
        <v>0</v>
      </c>
      <c r="K173468">
        <v>0</v>
      </c>
      <c r="L173468">
        <v>3</v>
      </c>
    </row>
    <row r="173469" spans="1:12" x14ac:dyDescent="0.35">
      <c r="A173469">
        <v>1222043</v>
      </c>
      <c r="B173469">
        <v>15087</v>
      </c>
      <c r="C173469" s="1" t="s">
        <v>89</v>
      </c>
      <c r="D173469">
        <v>7</v>
      </c>
      <c r="J173469">
        <v>0</v>
      </c>
      <c r="K173469">
        <v>0</v>
      </c>
    </row>
    <row r="173470" spans="1:12" x14ac:dyDescent="0.35">
      <c r="A173470">
        <v>1222044</v>
      </c>
      <c r="B173470">
        <v>15087</v>
      </c>
      <c r="C173470" s="1" t="s">
        <v>90</v>
      </c>
      <c r="J173470">
        <v>0</v>
      </c>
      <c r="K173470">
        <v>0</v>
      </c>
      <c r="L173470">
        <v>2</v>
      </c>
    </row>
    <row r="173471" spans="1:12" x14ac:dyDescent="0.35">
      <c r="A173471">
        <v>1222045</v>
      </c>
      <c r="B173471">
        <v>15087</v>
      </c>
      <c r="C173471" s="1" t="s">
        <v>91</v>
      </c>
      <c r="J173471">
        <v>0</v>
      </c>
      <c r="K173471">
        <v>0</v>
      </c>
      <c r="L173471">
        <v>2</v>
      </c>
    </row>
    <row r="173472" spans="1:12" x14ac:dyDescent="0.35">
      <c r="A173472">
        <v>1222046</v>
      </c>
      <c r="B173472">
        <v>15087</v>
      </c>
      <c r="C173472" s="1" t="s">
        <v>92</v>
      </c>
      <c r="D173472">
        <v>9</v>
      </c>
      <c r="J173472">
        <v>0</v>
      </c>
      <c r="K173472">
        <v>0</v>
      </c>
    </row>
    <row r="173473" spans="1:11" x14ac:dyDescent="0.35">
      <c r="A173473">
        <v>1222047</v>
      </c>
      <c r="B173473">
        <v>15087</v>
      </c>
      <c r="C173473" s="1" t="s">
        <v>93</v>
      </c>
      <c r="D173473">
        <v>10</v>
      </c>
      <c r="J173473">
        <v>0</v>
      </c>
      <c r="K173473">
        <v>0</v>
      </c>
    </row>
    <row r="173474" spans="1:11" x14ac:dyDescent="0.35">
      <c r="A173474">
        <v>1222048</v>
      </c>
      <c r="B173474">
        <v>15088</v>
      </c>
      <c r="C173474" s="1" t="s">
        <v>13</v>
      </c>
      <c r="E173474">
        <v>1</v>
      </c>
      <c r="F173474">
        <v>2</v>
      </c>
      <c r="G173474">
        <v>1</v>
      </c>
      <c r="H173474">
        <v>0</v>
      </c>
      <c r="I173474">
        <v>4</v>
      </c>
      <c r="J173474">
        <v>0</v>
      </c>
      <c r="K173474">
        <v>0</v>
      </c>
    </row>
    <row r="173475" spans="1:11" x14ac:dyDescent="0.35">
      <c r="A173475">
        <v>1222049</v>
      </c>
      <c r="B173475">
        <v>15088</v>
      </c>
      <c r="C173475" s="1" t="s">
        <v>14</v>
      </c>
      <c r="E173475">
        <v>8</v>
      </c>
      <c r="F173475">
        <v>8</v>
      </c>
      <c r="G173475">
        <v>6</v>
      </c>
      <c r="H173475">
        <v>10</v>
      </c>
      <c r="I173475">
        <v>0</v>
      </c>
      <c r="J173475">
        <v>0</v>
      </c>
      <c r="K173475">
        <v>0</v>
      </c>
    </row>
    <row r="173476" spans="1:11" x14ac:dyDescent="0.35">
      <c r="A173476">
        <v>1222050</v>
      </c>
      <c r="B173476">
        <v>15088</v>
      </c>
      <c r="C173476" s="1" t="s">
        <v>15</v>
      </c>
      <c r="E173476">
        <v>7</v>
      </c>
      <c r="F173476">
        <v>5</v>
      </c>
      <c r="G173476">
        <v>5</v>
      </c>
      <c r="H173476">
        <v>8</v>
      </c>
      <c r="I173476">
        <v>0</v>
      </c>
      <c r="J173476">
        <v>0</v>
      </c>
      <c r="K173476">
        <v>0</v>
      </c>
    </row>
    <row r="173477" spans="1:11" x14ac:dyDescent="0.35">
      <c r="A173477">
        <v>1222051</v>
      </c>
      <c r="B173477">
        <v>15088</v>
      </c>
      <c r="C173477" s="1" t="s">
        <v>16</v>
      </c>
      <c r="E173477">
        <v>10</v>
      </c>
      <c r="F173477">
        <v>8</v>
      </c>
      <c r="G173477">
        <v>5</v>
      </c>
      <c r="H173477">
        <v>10</v>
      </c>
      <c r="I173477">
        <v>5</v>
      </c>
      <c r="J173477">
        <v>0</v>
      </c>
      <c r="K173477">
        <v>0</v>
      </c>
    </row>
    <row r="173478" spans="1:11" x14ac:dyDescent="0.35">
      <c r="A173478">
        <v>1222052</v>
      </c>
      <c r="B173478">
        <v>15088</v>
      </c>
      <c r="C173478" s="1" t="s">
        <v>17</v>
      </c>
      <c r="E173478">
        <v>8</v>
      </c>
      <c r="F173478">
        <v>8</v>
      </c>
      <c r="G173478">
        <v>8</v>
      </c>
      <c r="I173478">
        <v>0</v>
      </c>
      <c r="J173478">
        <v>0</v>
      </c>
      <c r="K173478">
        <v>0</v>
      </c>
    </row>
    <row r="173479" spans="1:11" x14ac:dyDescent="0.35">
      <c r="A173479">
        <v>1222053</v>
      </c>
      <c r="B173479">
        <v>15088</v>
      </c>
      <c r="C173479" s="1" t="s">
        <v>18</v>
      </c>
      <c r="E173479">
        <v>10</v>
      </c>
      <c r="F173479">
        <v>8</v>
      </c>
      <c r="G173479">
        <v>8</v>
      </c>
      <c r="H173479">
        <v>3</v>
      </c>
      <c r="I173479">
        <v>0</v>
      </c>
      <c r="J173479">
        <v>0</v>
      </c>
      <c r="K173479">
        <v>0</v>
      </c>
    </row>
    <row r="173480" spans="1:11" x14ac:dyDescent="0.35">
      <c r="A173480">
        <v>1222054</v>
      </c>
      <c r="B173480">
        <v>15088</v>
      </c>
      <c r="C173480" s="1" t="s">
        <v>19</v>
      </c>
      <c r="E173480">
        <v>6</v>
      </c>
      <c r="F173480">
        <v>8</v>
      </c>
      <c r="G173480">
        <v>8</v>
      </c>
      <c r="H173480">
        <v>9</v>
      </c>
      <c r="I173480">
        <v>0</v>
      </c>
      <c r="J173480">
        <v>0</v>
      </c>
      <c r="K173480">
        <v>0</v>
      </c>
    </row>
    <row r="173481" spans="1:11" x14ac:dyDescent="0.35">
      <c r="A173481">
        <v>1222055</v>
      </c>
      <c r="B173481">
        <v>15088</v>
      </c>
      <c r="C173481" s="1" t="s">
        <v>20</v>
      </c>
      <c r="E173481">
        <v>4</v>
      </c>
      <c r="F173481">
        <v>6</v>
      </c>
      <c r="G173481">
        <v>10</v>
      </c>
      <c r="H173481">
        <v>5</v>
      </c>
      <c r="I173481">
        <v>4</v>
      </c>
      <c r="J173481">
        <v>0</v>
      </c>
      <c r="K173481">
        <v>0</v>
      </c>
    </row>
    <row r="173482" spans="1:11" x14ac:dyDescent="0.35">
      <c r="A173482">
        <v>1222056</v>
      </c>
      <c r="B173482">
        <v>15088</v>
      </c>
      <c r="C173482" s="1" t="s">
        <v>21</v>
      </c>
      <c r="E173482">
        <v>10</v>
      </c>
      <c r="F173482">
        <v>10</v>
      </c>
      <c r="G173482">
        <v>7</v>
      </c>
      <c r="H173482">
        <v>10</v>
      </c>
      <c r="I173482">
        <v>0</v>
      </c>
      <c r="J173482">
        <v>0</v>
      </c>
      <c r="K173482">
        <v>0</v>
      </c>
    </row>
    <row r="173483" spans="1:11" x14ac:dyDescent="0.35">
      <c r="A173483">
        <v>1222057</v>
      </c>
      <c r="B173483">
        <v>15088</v>
      </c>
      <c r="C173483" s="1" t="s">
        <v>22</v>
      </c>
      <c r="E173483">
        <v>8</v>
      </c>
      <c r="F173483">
        <v>10</v>
      </c>
      <c r="G173483">
        <v>10</v>
      </c>
      <c r="H173483">
        <v>10</v>
      </c>
      <c r="I173483">
        <v>0</v>
      </c>
      <c r="J173483">
        <v>0</v>
      </c>
      <c r="K173483">
        <v>0</v>
      </c>
    </row>
    <row r="173484" spans="1:11" x14ac:dyDescent="0.35">
      <c r="A173484">
        <v>1222058</v>
      </c>
      <c r="B173484">
        <v>15088</v>
      </c>
      <c r="C173484" s="1" t="s">
        <v>23</v>
      </c>
      <c r="E173484">
        <v>10</v>
      </c>
      <c r="F173484">
        <v>10</v>
      </c>
      <c r="G173484">
        <v>10</v>
      </c>
      <c r="H173484">
        <v>10</v>
      </c>
      <c r="I173484">
        <v>0</v>
      </c>
      <c r="J173484">
        <v>0</v>
      </c>
      <c r="K173484">
        <v>0</v>
      </c>
    </row>
    <row r="173485" spans="1:11" x14ac:dyDescent="0.35">
      <c r="A173485">
        <v>1222059</v>
      </c>
      <c r="B173485">
        <v>15088</v>
      </c>
      <c r="C173485" s="1" t="s">
        <v>24</v>
      </c>
      <c r="E173485">
        <v>3</v>
      </c>
      <c r="F173485">
        <v>7</v>
      </c>
      <c r="G173485">
        <v>10</v>
      </c>
      <c r="H173485">
        <v>9</v>
      </c>
      <c r="I173485">
        <v>6</v>
      </c>
      <c r="J173485">
        <v>0</v>
      </c>
      <c r="K173485">
        <v>1</v>
      </c>
    </row>
    <row r="173486" spans="1:11" x14ac:dyDescent="0.35">
      <c r="A173486">
        <v>1222060</v>
      </c>
      <c r="B173486">
        <v>15088</v>
      </c>
      <c r="C173486" s="1" t="s">
        <v>25</v>
      </c>
      <c r="E173486">
        <v>10</v>
      </c>
      <c r="F173486">
        <v>7</v>
      </c>
      <c r="G173486">
        <v>8</v>
      </c>
      <c r="H173486">
        <v>7</v>
      </c>
      <c r="I173486">
        <v>0</v>
      </c>
      <c r="J173486">
        <v>0</v>
      </c>
      <c r="K173486">
        <v>0</v>
      </c>
    </row>
    <row r="173487" spans="1:11" x14ac:dyDescent="0.35">
      <c r="A173487">
        <v>1222061</v>
      </c>
      <c r="B173487">
        <v>15088</v>
      </c>
      <c r="C173487" s="1" t="s">
        <v>26</v>
      </c>
      <c r="E173487">
        <v>10</v>
      </c>
      <c r="F173487">
        <v>10</v>
      </c>
      <c r="G173487">
        <v>10</v>
      </c>
      <c r="H173487">
        <v>8</v>
      </c>
      <c r="I173487">
        <v>0</v>
      </c>
      <c r="J173487">
        <v>0</v>
      </c>
      <c r="K173487">
        <v>0</v>
      </c>
    </row>
    <row r="173488" spans="1:11" x14ac:dyDescent="0.35">
      <c r="A173488">
        <v>1222062</v>
      </c>
      <c r="B173488">
        <v>15088</v>
      </c>
      <c r="C173488" s="1" t="s">
        <v>27</v>
      </c>
      <c r="E173488">
        <v>5</v>
      </c>
      <c r="F173488">
        <v>6</v>
      </c>
      <c r="G173488">
        <v>6</v>
      </c>
      <c r="H173488">
        <v>6</v>
      </c>
      <c r="I173488">
        <v>0</v>
      </c>
      <c r="J173488">
        <v>0</v>
      </c>
      <c r="K173488">
        <v>0</v>
      </c>
    </row>
    <row r="173489" spans="1:11" x14ac:dyDescent="0.35">
      <c r="A173489">
        <v>1222063</v>
      </c>
      <c r="B173489">
        <v>15088</v>
      </c>
      <c r="C173489" s="1" t="s">
        <v>28</v>
      </c>
      <c r="E173489">
        <v>3</v>
      </c>
      <c r="F173489">
        <v>6</v>
      </c>
      <c r="G173489">
        <v>7</v>
      </c>
      <c r="H173489">
        <v>7</v>
      </c>
      <c r="I173489">
        <v>0</v>
      </c>
      <c r="J173489">
        <v>0</v>
      </c>
      <c r="K173489">
        <v>0</v>
      </c>
    </row>
    <row r="173490" spans="1:11" x14ac:dyDescent="0.35">
      <c r="A173490">
        <v>1222064</v>
      </c>
      <c r="B173490">
        <v>15088</v>
      </c>
      <c r="C173490" s="1" t="s">
        <v>29</v>
      </c>
      <c r="E173490">
        <v>2</v>
      </c>
      <c r="F173490">
        <v>6</v>
      </c>
      <c r="G173490">
        <v>4</v>
      </c>
      <c r="H173490">
        <v>4</v>
      </c>
      <c r="I173490">
        <v>0</v>
      </c>
      <c r="J173490">
        <v>0</v>
      </c>
      <c r="K173490">
        <v>0</v>
      </c>
    </row>
    <row r="173491" spans="1:11" x14ac:dyDescent="0.35">
      <c r="A173491">
        <v>1222065</v>
      </c>
      <c r="B173491">
        <v>15088</v>
      </c>
      <c r="C173491" s="1" t="s">
        <v>30</v>
      </c>
      <c r="E173491">
        <v>8</v>
      </c>
      <c r="F173491">
        <v>5</v>
      </c>
      <c r="G173491">
        <v>7</v>
      </c>
      <c r="I173491">
        <v>0</v>
      </c>
      <c r="J173491">
        <v>0</v>
      </c>
      <c r="K173491">
        <v>0</v>
      </c>
    </row>
    <row r="173492" spans="1:11" x14ac:dyDescent="0.35">
      <c r="A173492">
        <v>1222066</v>
      </c>
      <c r="B173492">
        <v>15088</v>
      </c>
      <c r="C173492" s="1" t="s">
        <v>31</v>
      </c>
      <c r="E173492">
        <v>4</v>
      </c>
      <c r="F173492">
        <v>1</v>
      </c>
      <c r="G173492">
        <v>5</v>
      </c>
      <c r="I173492">
        <v>7</v>
      </c>
      <c r="J173492">
        <v>0</v>
      </c>
      <c r="K173492">
        <v>1</v>
      </c>
    </row>
    <row r="173493" spans="1:11" x14ac:dyDescent="0.35">
      <c r="A173493">
        <v>1222067</v>
      </c>
      <c r="B173493">
        <v>15088</v>
      </c>
      <c r="C173493" s="1" t="s">
        <v>32</v>
      </c>
      <c r="E173493">
        <v>10</v>
      </c>
      <c r="F173493">
        <v>10</v>
      </c>
      <c r="G173493">
        <v>10</v>
      </c>
      <c r="H173493">
        <v>4</v>
      </c>
      <c r="I173493">
        <v>0</v>
      </c>
      <c r="J173493">
        <v>0</v>
      </c>
      <c r="K173493">
        <v>0</v>
      </c>
    </row>
    <row r="173494" spans="1:11" x14ac:dyDescent="0.35">
      <c r="A173494">
        <v>1222068</v>
      </c>
      <c r="B173494">
        <v>15088</v>
      </c>
      <c r="C173494" s="1" t="s">
        <v>33</v>
      </c>
      <c r="E173494">
        <v>8</v>
      </c>
      <c r="F173494">
        <v>7</v>
      </c>
      <c r="G173494">
        <v>4</v>
      </c>
      <c r="I173494">
        <v>0</v>
      </c>
      <c r="J173494">
        <v>0</v>
      </c>
      <c r="K173494">
        <v>0</v>
      </c>
    </row>
    <row r="173495" spans="1:11" x14ac:dyDescent="0.35">
      <c r="A173495">
        <v>1222069</v>
      </c>
      <c r="B173495">
        <v>15088</v>
      </c>
      <c r="C173495" s="1" t="s">
        <v>34</v>
      </c>
      <c r="E173495">
        <v>2</v>
      </c>
      <c r="F173495">
        <v>7</v>
      </c>
      <c r="G173495">
        <v>7</v>
      </c>
      <c r="H173495">
        <v>4</v>
      </c>
      <c r="I173495">
        <v>0</v>
      </c>
      <c r="J173495">
        <v>0</v>
      </c>
      <c r="K173495">
        <v>0</v>
      </c>
    </row>
    <row r="173496" spans="1:11" x14ac:dyDescent="0.35">
      <c r="A173496">
        <v>1222070</v>
      </c>
      <c r="B173496">
        <v>15088</v>
      </c>
      <c r="C173496" s="1" t="s">
        <v>35</v>
      </c>
      <c r="E173496">
        <v>10</v>
      </c>
      <c r="F173496">
        <v>9</v>
      </c>
      <c r="G173496">
        <v>8</v>
      </c>
      <c r="H173496">
        <v>7</v>
      </c>
      <c r="I173496">
        <v>0</v>
      </c>
      <c r="J173496">
        <v>0</v>
      </c>
      <c r="K173496">
        <v>0</v>
      </c>
    </row>
    <row r="173497" spans="1:11" x14ac:dyDescent="0.35">
      <c r="A173497">
        <v>1222071</v>
      </c>
      <c r="B173497">
        <v>15088</v>
      </c>
      <c r="C173497" s="1" t="s">
        <v>36</v>
      </c>
      <c r="E173497">
        <v>10</v>
      </c>
      <c r="F173497">
        <v>9</v>
      </c>
      <c r="G173497">
        <v>10</v>
      </c>
      <c r="H173497">
        <v>4</v>
      </c>
      <c r="I173497">
        <v>4</v>
      </c>
      <c r="J173497">
        <v>0</v>
      </c>
      <c r="K173497">
        <v>0</v>
      </c>
    </row>
    <row r="173498" spans="1:11" x14ac:dyDescent="0.35">
      <c r="A173498">
        <v>1222072</v>
      </c>
      <c r="B173498">
        <v>15088</v>
      </c>
      <c r="C173498" s="1" t="s">
        <v>37</v>
      </c>
      <c r="E173498">
        <v>1</v>
      </c>
      <c r="F173498">
        <v>4</v>
      </c>
      <c r="G173498">
        <v>1</v>
      </c>
      <c r="H173498">
        <v>1</v>
      </c>
      <c r="I173498">
        <v>0</v>
      </c>
      <c r="J173498">
        <v>0</v>
      </c>
      <c r="K173498">
        <v>0</v>
      </c>
    </row>
    <row r="173499" spans="1:11" x14ac:dyDescent="0.35">
      <c r="A173499">
        <v>1222073</v>
      </c>
      <c r="B173499">
        <v>15088</v>
      </c>
      <c r="C173499" s="1" t="s">
        <v>38</v>
      </c>
      <c r="E173499">
        <v>6</v>
      </c>
      <c r="F173499">
        <v>10</v>
      </c>
      <c r="G173499">
        <v>8</v>
      </c>
      <c r="I173499">
        <v>3</v>
      </c>
      <c r="J173499">
        <v>0</v>
      </c>
      <c r="K173499">
        <v>0</v>
      </c>
    </row>
    <row r="173500" spans="1:11" x14ac:dyDescent="0.35">
      <c r="A173500">
        <v>1222074</v>
      </c>
      <c r="B173500">
        <v>15088</v>
      </c>
      <c r="C173500" s="1" t="s">
        <v>39</v>
      </c>
      <c r="E173500">
        <v>2</v>
      </c>
      <c r="F173500">
        <v>6</v>
      </c>
      <c r="G173500">
        <v>9</v>
      </c>
      <c r="H173500">
        <v>6</v>
      </c>
      <c r="I173500">
        <v>7</v>
      </c>
      <c r="J173500">
        <v>0</v>
      </c>
      <c r="K173500">
        <v>1</v>
      </c>
    </row>
    <row r="173501" spans="1:11" x14ac:dyDescent="0.35">
      <c r="A173501">
        <v>1222075</v>
      </c>
      <c r="B173501">
        <v>15088</v>
      </c>
      <c r="C173501" s="1" t="s">
        <v>40</v>
      </c>
      <c r="E173501">
        <v>10</v>
      </c>
      <c r="F173501">
        <v>8</v>
      </c>
      <c r="G173501">
        <v>8</v>
      </c>
      <c r="H173501">
        <v>7</v>
      </c>
      <c r="I173501">
        <v>4</v>
      </c>
      <c r="J173501">
        <v>0</v>
      </c>
      <c r="K173501">
        <v>0</v>
      </c>
    </row>
    <row r="173502" spans="1:11" x14ac:dyDescent="0.35">
      <c r="A173502">
        <v>1222076</v>
      </c>
      <c r="B173502">
        <v>15088</v>
      </c>
      <c r="C173502" s="1" t="s">
        <v>41</v>
      </c>
      <c r="D173502">
        <v>1</v>
      </c>
      <c r="I173502">
        <v>0</v>
      </c>
      <c r="J173502">
        <v>0</v>
      </c>
      <c r="K173502">
        <v>0</v>
      </c>
    </row>
    <row r="173503" spans="1:11" x14ac:dyDescent="0.35">
      <c r="A173503">
        <v>1222077</v>
      </c>
      <c r="B173503">
        <v>15088</v>
      </c>
      <c r="C173503" s="1" t="s">
        <v>42</v>
      </c>
      <c r="D173503">
        <v>3</v>
      </c>
      <c r="I173503">
        <v>0</v>
      </c>
      <c r="J173503">
        <v>0</v>
      </c>
      <c r="K173503">
        <v>0</v>
      </c>
    </row>
    <row r="173504" spans="1:11" x14ac:dyDescent="0.35">
      <c r="A173504">
        <v>1222078</v>
      </c>
      <c r="B173504">
        <v>15088</v>
      </c>
      <c r="C173504" s="1" t="s">
        <v>43</v>
      </c>
      <c r="D173504">
        <v>6</v>
      </c>
      <c r="I173504">
        <v>0</v>
      </c>
      <c r="J173504">
        <v>0</v>
      </c>
      <c r="K173504">
        <v>0</v>
      </c>
    </row>
    <row r="173505" spans="1:11" x14ac:dyDescent="0.35">
      <c r="A173505">
        <v>1222079</v>
      </c>
      <c r="B173505">
        <v>15088</v>
      </c>
      <c r="C173505" s="1" t="s">
        <v>44</v>
      </c>
      <c r="D173505">
        <v>2</v>
      </c>
      <c r="I173505">
        <v>0</v>
      </c>
      <c r="J173505">
        <v>0</v>
      </c>
      <c r="K173505">
        <v>0</v>
      </c>
    </row>
    <row r="173506" spans="1:11" x14ac:dyDescent="0.35">
      <c r="A173506">
        <v>1222080</v>
      </c>
      <c r="B173506">
        <v>15088</v>
      </c>
      <c r="C173506" s="1" t="s">
        <v>45</v>
      </c>
      <c r="D173506">
        <v>10</v>
      </c>
      <c r="I173506">
        <v>0</v>
      </c>
      <c r="J173506">
        <v>0</v>
      </c>
      <c r="K173506">
        <v>0</v>
      </c>
    </row>
    <row r="173507" spans="1:11" x14ac:dyDescent="0.35">
      <c r="A173507">
        <v>1222081</v>
      </c>
      <c r="B173507">
        <v>15088</v>
      </c>
      <c r="C173507" s="1" t="s">
        <v>46</v>
      </c>
      <c r="D173507">
        <v>6</v>
      </c>
      <c r="I173507">
        <v>0</v>
      </c>
      <c r="J173507">
        <v>0</v>
      </c>
      <c r="K173507">
        <v>0</v>
      </c>
    </row>
    <row r="173508" spans="1:11" x14ac:dyDescent="0.35">
      <c r="A173508">
        <v>1222082</v>
      </c>
      <c r="B173508">
        <v>15088</v>
      </c>
      <c r="C173508" s="1" t="s">
        <v>47</v>
      </c>
      <c r="D173508">
        <v>5</v>
      </c>
      <c r="I173508">
        <v>0</v>
      </c>
      <c r="J173508">
        <v>0</v>
      </c>
      <c r="K173508">
        <v>0</v>
      </c>
    </row>
    <row r="173509" spans="1:11" x14ac:dyDescent="0.35">
      <c r="A173509">
        <v>1222083</v>
      </c>
      <c r="B173509">
        <v>15088</v>
      </c>
      <c r="C173509" s="1" t="s">
        <v>48</v>
      </c>
      <c r="D173509">
        <v>5</v>
      </c>
      <c r="I173509">
        <v>0</v>
      </c>
      <c r="J173509">
        <v>0</v>
      </c>
      <c r="K173509">
        <v>0</v>
      </c>
    </row>
    <row r="173510" spans="1:11" x14ac:dyDescent="0.35">
      <c r="A173510">
        <v>1222084</v>
      </c>
      <c r="B173510">
        <v>15088</v>
      </c>
      <c r="C173510" s="1" t="s">
        <v>49</v>
      </c>
      <c r="D173510">
        <v>6</v>
      </c>
      <c r="I173510">
        <v>0</v>
      </c>
      <c r="J173510">
        <v>0</v>
      </c>
      <c r="K173510">
        <v>0</v>
      </c>
    </row>
    <row r="173511" spans="1:11" x14ac:dyDescent="0.35">
      <c r="A173511">
        <v>1222085</v>
      </c>
      <c r="B173511">
        <v>15088</v>
      </c>
      <c r="C173511" s="1" t="s">
        <v>50</v>
      </c>
      <c r="D173511">
        <v>5</v>
      </c>
      <c r="I173511">
        <v>0</v>
      </c>
      <c r="J173511">
        <v>0</v>
      </c>
      <c r="K173511">
        <v>0</v>
      </c>
    </row>
    <row r="173512" spans="1:11" x14ac:dyDescent="0.35">
      <c r="A173512">
        <v>1222086</v>
      </c>
      <c r="B173512">
        <v>15088</v>
      </c>
      <c r="C173512" s="1" t="s">
        <v>51</v>
      </c>
      <c r="D173512">
        <v>5</v>
      </c>
      <c r="I173512">
        <v>0</v>
      </c>
      <c r="J173512">
        <v>0</v>
      </c>
      <c r="K173512">
        <v>0</v>
      </c>
    </row>
    <row r="173513" spans="1:11" x14ac:dyDescent="0.35">
      <c r="A173513">
        <v>1222087</v>
      </c>
      <c r="B173513">
        <v>15088</v>
      </c>
      <c r="C173513" s="1" t="s">
        <v>52</v>
      </c>
      <c r="D173513">
        <v>5</v>
      </c>
      <c r="I173513">
        <v>3</v>
      </c>
      <c r="J173513">
        <v>0</v>
      </c>
      <c r="K173513">
        <v>0</v>
      </c>
    </row>
    <row r="173514" spans="1:11" x14ac:dyDescent="0.35">
      <c r="A173514">
        <v>1222088</v>
      </c>
      <c r="B173514">
        <v>15088</v>
      </c>
      <c r="C173514" s="1" t="s">
        <v>53</v>
      </c>
      <c r="D173514">
        <v>10</v>
      </c>
      <c r="I173514">
        <v>1</v>
      </c>
      <c r="J173514">
        <v>0</v>
      </c>
      <c r="K173514">
        <v>0</v>
      </c>
    </row>
    <row r="173515" spans="1:11" x14ac:dyDescent="0.35">
      <c r="A173515">
        <v>1222089</v>
      </c>
      <c r="B173515">
        <v>15088</v>
      </c>
      <c r="C173515" s="1" t="s">
        <v>54</v>
      </c>
      <c r="D173515">
        <v>2</v>
      </c>
      <c r="I173515">
        <v>5</v>
      </c>
      <c r="J173515">
        <v>0</v>
      </c>
      <c r="K173515">
        <v>0</v>
      </c>
    </row>
    <row r="173516" spans="1:11" x14ac:dyDescent="0.35">
      <c r="A173516">
        <v>1222090</v>
      </c>
      <c r="B173516">
        <v>15088</v>
      </c>
      <c r="C173516" s="1" t="s">
        <v>55</v>
      </c>
      <c r="D173516">
        <v>7</v>
      </c>
      <c r="I173516">
        <v>0</v>
      </c>
      <c r="J173516">
        <v>0</v>
      </c>
      <c r="K173516">
        <v>0</v>
      </c>
    </row>
    <row r="173517" spans="1:11" x14ac:dyDescent="0.35">
      <c r="A173517">
        <v>1222091</v>
      </c>
      <c r="B173517">
        <v>15088</v>
      </c>
      <c r="C173517" s="1" t="s">
        <v>56</v>
      </c>
      <c r="D173517">
        <v>10</v>
      </c>
      <c r="I173517">
        <v>0</v>
      </c>
      <c r="J173517">
        <v>0</v>
      </c>
      <c r="K173517">
        <v>0</v>
      </c>
    </row>
    <row r="173518" spans="1:11" x14ac:dyDescent="0.35">
      <c r="A173518">
        <v>1222092</v>
      </c>
      <c r="B173518">
        <v>15088</v>
      </c>
      <c r="C173518" s="1" t="s">
        <v>57</v>
      </c>
      <c r="D173518">
        <v>10</v>
      </c>
      <c r="I173518">
        <v>0</v>
      </c>
      <c r="J173518">
        <v>0</v>
      </c>
      <c r="K173518">
        <v>0</v>
      </c>
    </row>
    <row r="173519" spans="1:11" x14ac:dyDescent="0.35">
      <c r="A173519">
        <v>1222093</v>
      </c>
      <c r="B173519">
        <v>15088</v>
      </c>
      <c r="C173519" s="1" t="s">
        <v>58</v>
      </c>
      <c r="D173519">
        <v>10</v>
      </c>
      <c r="I173519">
        <v>0</v>
      </c>
      <c r="J173519">
        <v>0</v>
      </c>
      <c r="K173519">
        <v>0</v>
      </c>
    </row>
    <row r="173520" spans="1:11" x14ac:dyDescent="0.35">
      <c r="A173520">
        <v>1222094</v>
      </c>
      <c r="B173520">
        <v>15088</v>
      </c>
      <c r="C173520" s="1" t="s">
        <v>59</v>
      </c>
      <c r="D173520">
        <v>10</v>
      </c>
      <c r="I173520">
        <v>0</v>
      </c>
      <c r="J173520">
        <v>0</v>
      </c>
      <c r="K173520">
        <v>0</v>
      </c>
    </row>
    <row r="173521" spans="1:11" x14ac:dyDescent="0.35">
      <c r="A173521">
        <v>1222095</v>
      </c>
      <c r="B173521">
        <v>15088</v>
      </c>
      <c r="C173521" s="1" t="s">
        <v>60</v>
      </c>
      <c r="D173521">
        <v>10</v>
      </c>
      <c r="I173521">
        <v>0</v>
      </c>
      <c r="J173521">
        <v>0</v>
      </c>
      <c r="K173521">
        <v>0</v>
      </c>
    </row>
    <row r="173522" spans="1:11" x14ac:dyDescent="0.35">
      <c r="A173522">
        <v>1222096</v>
      </c>
      <c r="B173522">
        <v>15088</v>
      </c>
      <c r="C173522" s="1" t="s">
        <v>61</v>
      </c>
      <c r="D173522">
        <v>6</v>
      </c>
      <c r="J173522">
        <v>0</v>
      </c>
      <c r="K173522">
        <v>0</v>
      </c>
    </row>
    <row r="173523" spans="1:11" x14ac:dyDescent="0.35">
      <c r="A173523">
        <v>1222097</v>
      </c>
      <c r="B173523">
        <v>15088</v>
      </c>
      <c r="C173523" s="1" t="s">
        <v>62</v>
      </c>
      <c r="D173523">
        <v>7</v>
      </c>
      <c r="J173523">
        <v>0</v>
      </c>
      <c r="K173523">
        <v>0</v>
      </c>
    </row>
    <row r="173524" spans="1:11" x14ac:dyDescent="0.35">
      <c r="A173524">
        <v>1222098</v>
      </c>
      <c r="B173524">
        <v>15088</v>
      </c>
      <c r="C173524" s="1" t="s">
        <v>63</v>
      </c>
      <c r="D173524">
        <v>2</v>
      </c>
      <c r="J173524">
        <v>0</v>
      </c>
      <c r="K173524">
        <v>0</v>
      </c>
    </row>
    <row r="173525" spans="1:11" x14ac:dyDescent="0.35">
      <c r="A173525">
        <v>1222099</v>
      </c>
      <c r="B173525">
        <v>15088</v>
      </c>
      <c r="C173525" s="1" t="s">
        <v>64</v>
      </c>
      <c r="D173525">
        <v>4</v>
      </c>
      <c r="J173525">
        <v>0</v>
      </c>
      <c r="K173525">
        <v>0</v>
      </c>
    </row>
    <row r="173526" spans="1:11" x14ac:dyDescent="0.35">
      <c r="A173526">
        <v>1222100</v>
      </c>
      <c r="B173526">
        <v>15088</v>
      </c>
      <c r="C173526" s="1" t="s">
        <v>65</v>
      </c>
      <c r="D173526">
        <v>7</v>
      </c>
      <c r="J173526">
        <v>0</v>
      </c>
      <c r="K173526">
        <v>0</v>
      </c>
    </row>
    <row r="173527" spans="1:11" x14ac:dyDescent="0.35">
      <c r="A173527">
        <v>1222101</v>
      </c>
      <c r="B173527">
        <v>15088</v>
      </c>
      <c r="C173527" s="1" t="s">
        <v>66</v>
      </c>
      <c r="D173527">
        <v>4</v>
      </c>
      <c r="J173527">
        <v>0</v>
      </c>
      <c r="K173527">
        <v>0</v>
      </c>
    </row>
    <row r="173528" spans="1:11" x14ac:dyDescent="0.35">
      <c r="A173528">
        <v>1222102</v>
      </c>
      <c r="B173528">
        <v>15088</v>
      </c>
      <c r="C173528" s="1" t="s">
        <v>67</v>
      </c>
      <c r="D173528">
        <v>5</v>
      </c>
      <c r="J173528">
        <v>0</v>
      </c>
      <c r="K173528">
        <v>0</v>
      </c>
    </row>
    <row r="173529" spans="1:11" x14ac:dyDescent="0.35">
      <c r="A173529">
        <v>1222103</v>
      </c>
      <c r="B173529">
        <v>15088</v>
      </c>
      <c r="C173529" s="1" t="s">
        <v>68</v>
      </c>
      <c r="D173529">
        <v>9</v>
      </c>
      <c r="J173529">
        <v>0</v>
      </c>
      <c r="K173529">
        <v>0</v>
      </c>
    </row>
    <row r="173530" spans="1:11" x14ac:dyDescent="0.35">
      <c r="A173530">
        <v>1222104</v>
      </c>
      <c r="B173530">
        <v>15088</v>
      </c>
      <c r="C173530" s="1" t="s">
        <v>69</v>
      </c>
      <c r="D173530">
        <v>1</v>
      </c>
      <c r="J173530">
        <v>0</v>
      </c>
      <c r="K173530">
        <v>0</v>
      </c>
    </row>
    <row r="173531" spans="1:11" x14ac:dyDescent="0.35">
      <c r="A173531">
        <v>1222105</v>
      </c>
      <c r="B173531">
        <v>15088</v>
      </c>
      <c r="C173531" s="1" t="s">
        <v>70</v>
      </c>
      <c r="D173531">
        <v>6</v>
      </c>
      <c r="J173531">
        <v>0</v>
      </c>
      <c r="K173531">
        <v>0</v>
      </c>
    </row>
    <row r="173532" spans="1:11" x14ac:dyDescent="0.35">
      <c r="A173532">
        <v>1222106</v>
      </c>
      <c r="B173532">
        <v>15088</v>
      </c>
      <c r="C173532" s="1" t="s">
        <v>71</v>
      </c>
      <c r="D173532">
        <v>8</v>
      </c>
      <c r="J173532">
        <v>0</v>
      </c>
      <c r="K173532">
        <v>0</v>
      </c>
    </row>
    <row r="173533" spans="1:11" x14ac:dyDescent="0.35">
      <c r="A173533">
        <v>1222107</v>
      </c>
      <c r="B173533">
        <v>15088</v>
      </c>
      <c r="C173533" s="1" t="s">
        <v>72</v>
      </c>
      <c r="D173533">
        <v>6</v>
      </c>
      <c r="J173533">
        <v>0</v>
      </c>
      <c r="K173533">
        <v>0</v>
      </c>
    </row>
    <row r="173534" spans="1:11" x14ac:dyDescent="0.35">
      <c r="A173534">
        <v>1222108</v>
      </c>
      <c r="B173534">
        <v>15088</v>
      </c>
      <c r="C173534" s="1" t="s">
        <v>73</v>
      </c>
      <c r="D173534">
        <v>8</v>
      </c>
      <c r="J173534">
        <v>0</v>
      </c>
      <c r="K173534">
        <v>0</v>
      </c>
    </row>
    <row r="173535" spans="1:11" x14ac:dyDescent="0.35">
      <c r="A173535">
        <v>1222109</v>
      </c>
      <c r="B173535">
        <v>15088</v>
      </c>
      <c r="C173535" s="1" t="s">
        <v>74</v>
      </c>
      <c r="D173535">
        <v>7</v>
      </c>
      <c r="J173535">
        <v>0</v>
      </c>
      <c r="K173535">
        <v>0</v>
      </c>
    </row>
    <row r="173536" spans="1:11" x14ac:dyDescent="0.35">
      <c r="A173536">
        <v>1222110</v>
      </c>
      <c r="B173536">
        <v>15088</v>
      </c>
      <c r="C173536" s="1" t="s">
        <v>75</v>
      </c>
      <c r="D173536">
        <v>4</v>
      </c>
      <c r="J173536">
        <v>0</v>
      </c>
      <c r="K173536">
        <v>0</v>
      </c>
    </row>
    <row r="173537" spans="1:11" x14ac:dyDescent="0.35">
      <c r="A173537">
        <v>1222111</v>
      </c>
      <c r="B173537">
        <v>15088</v>
      </c>
      <c r="C173537" s="1" t="s">
        <v>76</v>
      </c>
      <c r="D173537">
        <v>10</v>
      </c>
      <c r="J173537">
        <v>0</v>
      </c>
      <c r="K173537">
        <v>0</v>
      </c>
    </row>
    <row r="173538" spans="1:11" x14ac:dyDescent="0.35">
      <c r="A173538">
        <v>1222112</v>
      </c>
      <c r="B173538">
        <v>15088</v>
      </c>
      <c r="C173538" s="1" t="s">
        <v>77</v>
      </c>
      <c r="D173538">
        <v>9</v>
      </c>
      <c r="J173538">
        <v>0</v>
      </c>
      <c r="K173538">
        <v>0</v>
      </c>
    </row>
    <row r="173539" spans="1:11" x14ac:dyDescent="0.35">
      <c r="A173539">
        <v>1222113</v>
      </c>
      <c r="B173539">
        <v>15088</v>
      </c>
      <c r="C173539" s="1" t="s">
        <v>78</v>
      </c>
      <c r="D173539">
        <v>1</v>
      </c>
      <c r="J173539">
        <v>0</v>
      </c>
      <c r="K173539">
        <v>0</v>
      </c>
    </row>
    <row r="173540" spans="1:11" x14ac:dyDescent="0.35">
      <c r="A173540">
        <v>1222114</v>
      </c>
      <c r="B173540">
        <v>15088</v>
      </c>
      <c r="C173540" s="1" t="s">
        <v>79</v>
      </c>
      <c r="D173540">
        <v>8</v>
      </c>
      <c r="J173540">
        <v>0</v>
      </c>
      <c r="K173540">
        <v>0</v>
      </c>
    </row>
    <row r="173541" spans="1:11" x14ac:dyDescent="0.35">
      <c r="A173541">
        <v>1222115</v>
      </c>
      <c r="B173541">
        <v>15088</v>
      </c>
      <c r="C173541" s="1" t="s">
        <v>80</v>
      </c>
      <c r="D173541">
        <v>7</v>
      </c>
      <c r="J173541">
        <v>0</v>
      </c>
      <c r="K173541">
        <v>0</v>
      </c>
    </row>
    <row r="173542" spans="1:11" x14ac:dyDescent="0.35">
      <c r="A173542">
        <v>1222116</v>
      </c>
      <c r="B173542">
        <v>15088</v>
      </c>
      <c r="C173542" s="1" t="s">
        <v>81</v>
      </c>
      <c r="D173542">
        <v>7</v>
      </c>
      <c r="J173542">
        <v>0</v>
      </c>
      <c r="K173542">
        <v>0</v>
      </c>
    </row>
    <row r="173543" spans="1:11" x14ac:dyDescent="0.35">
      <c r="A173543">
        <v>1222117</v>
      </c>
      <c r="B173543">
        <v>15088</v>
      </c>
      <c r="C173543" s="1" t="s">
        <v>82</v>
      </c>
      <c r="D173543">
        <v>9</v>
      </c>
      <c r="J173543">
        <v>0</v>
      </c>
      <c r="K173543">
        <v>0</v>
      </c>
    </row>
    <row r="173544" spans="1:11" x14ac:dyDescent="0.35">
      <c r="A173544">
        <v>1222118</v>
      </c>
      <c r="B173544">
        <v>15088</v>
      </c>
      <c r="C173544" s="1" t="s">
        <v>83</v>
      </c>
      <c r="D173544">
        <v>8</v>
      </c>
      <c r="J173544">
        <v>0</v>
      </c>
      <c r="K173544">
        <v>0</v>
      </c>
    </row>
    <row r="173545" spans="1:11" x14ac:dyDescent="0.35">
      <c r="A173545">
        <v>1222119</v>
      </c>
      <c r="B173545">
        <v>15088</v>
      </c>
      <c r="C173545" s="1" t="s">
        <v>84</v>
      </c>
      <c r="D173545">
        <v>6</v>
      </c>
      <c r="J173545">
        <v>0</v>
      </c>
      <c r="K173545">
        <v>0</v>
      </c>
    </row>
    <row r="173546" spans="1:11" x14ac:dyDescent="0.35">
      <c r="A173546">
        <v>1222120</v>
      </c>
      <c r="B173546">
        <v>15088</v>
      </c>
      <c r="C173546" s="1" t="s">
        <v>85</v>
      </c>
      <c r="D173546">
        <v>10</v>
      </c>
      <c r="J173546">
        <v>0</v>
      </c>
      <c r="K173546">
        <v>0</v>
      </c>
    </row>
    <row r="173547" spans="1:11" x14ac:dyDescent="0.35">
      <c r="A173547">
        <v>1222121</v>
      </c>
      <c r="B173547">
        <v>15088</v>
      </c>
      <c r="C173547" s="1" t="s">
        <v>86</v>
      </c>
      <c r="D173547">
        <v>6</v>
      </c>
      <c r="J173547">
        <v>0</v>
      </c>
      <c r="K173547">
        <v>0</v>
      </c>
    </row>
    <row r="173548" spans="1:11" x14ac:dyDescent="0.35">
      <c r="A173548">
        <v>1222122</v>
      </c>
      <c r="B173548">
        <v>15088</v>
      </c>
      <c r="C173548" s="1" t="s">
        <v>87</v>
      </c>
      <c r="D173548">
        <v>8</v>
      </c>
      <c r="J173548">
        <v>0</v>
      </c>
      <c r="K173548">
        <v>0</v>
      </c>
    </row>
    <row r="173549" spans="1:11" x14ac:dyDescent="0.35">
      <c r="A173549">
        <v>1222123</v>
      </c>
      <c r="B173549">
        <v>15088</v>
      </c>
      <c r="C173549" s="1" t="s">
        <v>88</v>
      </c>
      <c r="D173549">
        <v>8</v>
      </c>
      <c r="J173549">
        <v>0</v>
      </c>
      <c r="K173549">
        <v>0</v>
      </c>
    </row>
    <row r="173550" spans="1:11" x14ac:dyDescent="0.35">
      <c r="A173550">
        <v>1222124</v>
      </c>
      <c r="B173550">
        <v>15088</v>
      </c>
      <c r="C173550" s="1" t="s">
        <v>89</v>
      </c>
      <c r="D173550">
        <v>5</v>
      </c>
      <c r="J173550">
        <v>0</v>
      </c>
      <c r="K173550">
        <v>0</v>
      </c>
    </row>
    <row r="173551" spans="1:11" x14ac:dyDescent="0.35">
      <c r="A173551">
        <v>1222125</v>
      </c>
      <c r="B173551">
        <v>15088</v>
      </c>
      <c r="C173551" s="1" t="s">
        <v>90</v>
      </c>
      <c r="D173551">
        <v>4</v>
      </c>
      <c r="J173551">
        <v>0</v>
      </c>
      <c r="K173551">
        <v>0</v>
      </c>
    </row>
    <row r="173552" spans="1:11" x14ac:dyDescent="0.35">
      <c r="A173552">
        <v>1222126</v>
      </c>
      <c r="B173552">
        <v>15088</v>
      </c>
      <c r="C173552" s="1" t="s">
        <v>91</v>
      </c>
      <c r="D173552">
        <v>4</v>
      </c>
      <c r="J173552">
        <v>0</v>
      </c>
      <c r="K173552">
        <v>0</v>
      </c>
    </row>
    <row r="173553" spans="1:11" x14ac:dyDescent="0.35">
      <c r="A173553">
        <v>1222127</v>
      </c>
      <c r="B173553">
        <v>15088</v>
      </c>
      <c r="C173553" s="1" t="s">
        <v>92</v>
      </c>
      <c r="D173553">
        <v>8</v>
      </c>
      <c r="J173553">
        <v>0</v>
      </c>
      <c r="K173553">
        <v>0</v>
      </c>
    </row>
    <row r="173554" spans="1:11" x14ac:dyDescent="0.35">
      <c r="A173554">
        <v>1222128</v>
      </c>
      <c r="B173554">
        <v>15088</v>
      </c>
      <c r="C173554" s="1" t="s">
        <v>93</v>
      </c>
      <c r="D173554">
        <v>8</v>
      </c>
      <c r="J173554">
        <v>0</v>
      </c>
      <c r="K173554">
        <v>0</v>
      </c>
    </row>
    <row r="173555" spans="1:11" x14ac:dyDescent="0.35">
      <c r="A173555">
        <v>1222129</v>
      </c>
      <c r="B173555">
        <v>15089</v>
      </c>
      <c r="C173555" s="1" t="s">
        <v>13</v>
      </c>
      <c r="E173555">
        <v>7</v>
      </c>
      <c r="F173555">
        <v>2</v>
      </c>
      <c r="G173555">
        <v>4</v>
      </c>
      <c r="H173555">
        <v>1</v>
      </c>
      <c r="I173555">
        <v>4</v>
      </c>
      <c r="J173555">
        <v>0</v>
      </c>
      <c r="K173555">
        <v>0</v>
      </c>
    </row>
    <row r="173556" spans="1:11" x14ac:dyDescent="0.35">
      <c r="A173556">
        <v>1222130</v>
      </c>
      <c r="B173556">
        <v>15089</v>
      </c>
      <c r="C173556" s="1" t="s">
        <v>14</v>
      </c>
      <c r="E173556">
        <v>7</v>
      </c>
      <c r="F173556">
        <v>6</v>
      </c>
      <c r="G173556">
        <v>5</v>
      </c>
      <c r="H173556">
        <v>8</v>
      </c>
      <c r="I173556">
        <v>0</v>
      </c>
      <c r="J173556">
        <v>0</v>
      </c>
      <c r="K173556">
        <v>0</v>
      </c>
    </row>
    <row r="173557" spans="1:11" x14ac:dyDescent="0.35">
      <c r="A173557">
        <v>1222131</v>
      </c>
      <c r="B173557">
        <v>15089</v>
      </c>
      <c r="C173557" s="1" t="s">
        <v>15</v>
      </c>
      <c r="E173557">
        <v>7</v>
      </c>
      <c r="F173557">
        <v>6</v>
      </c>
      <c r="G173557">
        <v>5</v>
      </c>
      <c r="H173557">
        <v>7</v>
      </c>
      <c r="I173557">
        <v>4</v>
      </c>
      <c r="J173557">
        <v>0</v>
      </c>
      <c r="K173557">
        <v>0</v>
      </c>
    </row>
    <row r="173558" spans="1:11" x14ac:dyDescent="0.35">
      <c r="A173558">
        <v>1222132</v>
      </c>
      <c r="B173558">
        <v>15089</v>
      </c>
      <c r="C173558" s="1" t="s">
        <v>16</v>
      </c>
      <c r="E173558">
        <v>8</v>
      </c>
      <c r="F173558">
        <v>4</v>
      </c>
      <c r="G173558">
        <v>4</v>
      </c>
      <c r="H173558">
        <v>9</v>
      </c>
      <c r="I173558">
        <v>2</v>
      </c>
      <c r="J173558">
        <v>0</v>
      </c>
      <c r="K173558">
        <v>0</v>
      </c>
    </row>
    <row r="173559" spans="1:11" x14ac:dyDescent="0.35">
      <c r="A173559">
        <v>1222133</v>
      </c>
      <c r="B173559">
        <v>15089</v>
      </c>
      <c r="C173559" s="1" t="s">
        <v>17</v>
      </c>
      <c r="E173559">
        <v>9</v>
      </c>
      <c r="F173559">
        <v>8</v>
      </c>
      <c r="G173559">
        <v>5</v>
      </c>
      <c r="I173559">
        <v>1</v>
      </c>
      <c r="J173559">
        <v>0</v>
      </c>
      <c r="K173559">
        <v>0</v>
      </c>
    </row>
    <row r="173560" spans="1:11" x14ac:dyDescent="0.35">
      <c r="A173560">
        <v>1222134</v>
      </c>
      <c r="B173560">
        <v>15089</v>
      </c>
      <c r="C173560" s="1" t="s">
        <v>18</v>
      </c>
      <c r="E173560">
        <v>5</v>
      </c>
      <c r="F173560">
        <v>4</v>
      </c>
      <c r="G173560">
        <v>3</v>
      </c>
      <c r="H173560">
        <v>3</v>
      </c>
      <c r="I173560">
        <v>1</v>
      </c>
      <c r="J173560">
        <v>0</v>
      </c>
      <c r="K173560">
        <v>0</v>
      </c>
    </row>
    <row r="173561" spans="1:11" x14ac:dyDescent="0.35">
      <c r="A173561">
        <v>1222135</v>
      </c>
      <c r="B173561">
        <v>15089</v>
      </c>
      <c r="C173561" s="1" t="s">
        <v>19</v>
      </c>
      <c r="E173561">
        <v>5</v>
      </c>
      <c r="F173561">
        <v>8</v>
      </c>
      <c r="G173561">
        <v>5</v>
      </c>
      <c r="H173561">
        <v>6</v>
      </c>
      <c r="I173561">
        <v>1</v>
      </c>
      <c r="J173561">
        <v>0</v>
      </c>
      <c r="K173561">
        <v>0</v>
      </c>
    </row>
    <row r="173562" spans="1:11" x14ac:dyDescent="0.35">
      <c r="A173562">
        <v>1222136</v>
      </c>
      <c r="B173562">
        <v>15089</v>
      </c>
      <c r="C173562" s="1" t="s">
        <v>20</v>
      </c>
      <c r="E173562">
        <v>6</v>
      </c>
      <c r="F173562">
        <v>6</v>
      </c>
      <c r="G173562">
        <v>8</v>
      </c>
      <c r="H173562">
        <v>5</v>
      </c>
      <c r="I173562">
        <v>2</v>
      </c>
      <c r="J173562">
        <v>0</v>
      </c>
      <c r="K173562">
        <v>0</v>
      </c>
    </row>
    <row r="173563" spans="1:11" x14ac:dyDescent="0.35">
      <c r="A173563">
        <v>1222137</v>
      </c>
      <c r="B173563">
        <v>15089</v>
      </c>
      <c r="C173563" s="1" t="s">
        <v>21</v>
      </c>
      <c r="E173563">
        <v>9</v>
      </c>
      <c r="F173563">
        <v>9</v>
      </c>
      <c r="G173563">
        <v>4</v>
      </c>
      <c r="H173563">
        <v>6</v>
      </c>
      <c r="I173563">
        <v>1</v>
      </c>
      <c r="J173563">
        <v>0</v>
      </c>
      <c r="K173563">
        <v>0</v>
      </c>
    </row>
    <row r="173564" spans="1:11" x14ac:dyDescent="0.35">
      <c r="A173564">
        <v>1222138</v>
      </c>
      <c r="B173564">
        <v>15089</v>
      </c>
      <c r="C173564" s="1" t="s">
        <v>22</v>
      </c>
      <c r="E173564">
        <v>4</v>
      </c>
      <c r="F173564">
        <v>6</v>
      </c>
      <c r="G173564">
        <v>5</v>
      </c>
      <c r="H173564">
        <v>8</v>
      </c>
      <c r="I173564">
        <v>0</v>
      </c>
      <c r="J173564">
        <v>0</v>
      </c>
      <c r="K173564">
        <v>0</v>
      </c>
    </row>
    <row r="173565" spans="1:11" x14ac:dyDescent="0.35">
      <c r="A173565">
        <v>1222139</v>
      </c>
      <c r="B173565">
        <v>15089</v>
      </c>
      <c r="C173565" s="1" t="s">
        <v>23</v>
      </c>
      <c r="E173565">
        <v>10</v>
      </c>
      <c r="F173565">
        <v>9</v>
      </c>
      <c r="G173565">
        <v>10</v>
      </c>
      <c r="H173565">
        <v>8</v>
      </c>
      <c r="I173565">
        <v>3</v>
      </c>
      <c r="J173565">
        <v>0</v>
      </c>
      <c r="K173565">
        <v>0</v>
      </c>
    </row>
    <row r="173566" spans="1:11" x14ac:dyDescent="0.35">
      <c r="A173566">
        <v>1222140</v>
      </c>
      <c r="B173566">
        <v>15089</v>
      </c>
      <c r="C173566" s="1" t="s">
        <v>24</v>
      </c>
      <c r="E173566">
        <v>4</v>
      </c>
      <c r="F173566">
        <v>7</v>
      </c>
      <c r="G173566">
        <v>7</v>
      </c>
      <c r="H173566">
        <v>6</v>
      </c>
      <c r="I173566">
        <v>2</v>
      </c>
      <c r="J173566">
        <v>0</v>
      </c>
      <c r="K173566">
        <v>0</v>
      </c>
    </row>
    <row r="173567" spans="1:11" x14ac:dyDescent="0.35">
      <c r="A173567">
        <v>1222141</v>
      </c>
      <c r="B173567">
        <v>15089</v>
      </c>
      <c r="C173567" s="1" t="s">
        <v>25</v>
      </c>
      <c r="E173567">
        <v>8</v>
      </c>
      <c r="F173567">
        <v>6</v>
      </c>
      <c r="G173567">
        <v>8</v>
      </c>
      <c r="H173567">
        <v>6</v>
      </c>
      <c r="I173567">
        <v>2</v>
      </c>
      <c r="J173567">
        <v>0</v>
      </c>
      <c r="K173567">
        <v>0</v>
      </c>
    </row>
    <row r="173568" spans="1:11" x14ac:dyDescent="0.35">
      <c r="A173568">
        <v>1222142</v>
      </c>
      <c r="B173568">
        <v>15089</v>
      </c>
      <c r="C173568" s="1" t="s">
        <v>26</v>
      </c>
      <c r="E173568">
        <v>6</v>
      </c>
      <c r="F173568">
        <v>9</v>
      </c>
      <c r="G173568">
        <v>8</v>
      </c>
      <c r="H173568">
        <v>10</v>
      </c>
      <c r="I173568">
        <v>1</v>
      </c>
      <c r="J173568">
        <v>0</v>
      </c>
      <c r="K173568">
        <v>0</v>
      </c>
    </row>
    <row r="173569" spans="1:13" x14ac:dyDescent="0.35">
      <c r="A173569">
        <v>1222143</v>
      </c>
      <c r="B173569">
        <v>15089</v>
      </c>
      <c r="C173569" s="1" t="s">
        <v>27</v>
      </c>
      <c r="E173569">
        <v>7</v>
      </c>
      <c r="F173569">
        <v>8</v>
      </c>
      <c r="G173569">
        <v>8</v>
      </c>
      <c r="H173569">
        <v>7</v>
      </c>
      <c r="I173569">
        <v>5</v>
      </c>
      <c r="J173569">
        <v>0</v>
      </c>
      <c r="K173569">
        <v>0</v>
      </c>
    </row>
    <row r="173570" spans="1:13" x14ac:dyDescent="0.35">
      <c r="A173570">
        <v>1222144</v>
      </c>
      <c r="B173570">
        <v>15089</v>
      </c>
      <c r="C173570" s="1" t="s">
        <v>28</v>
      </c>
      <c r="E173570">
        <v>7</v>
      </c>
      <c r="F173570">
        <v>9</v>
      </c>
      <c r="G173570">
        <v>6</v>
      </c>
      <c r="H173570">
        <v>8</v>
      </c>
      <c r="I173570">
        <v>2</v>
      </c>
      <c r="J173570">
        <v>0</v>
      </c>
      <c r="K173570">
        <v>0</v>
      </c>
    </row>
    <row r="173571" spans="1:13" x14ac:dyDescent="0.35">
      <c r="A173571">
        <v>1222145</v>
      </c>
      <c r="B173571">
        <v>15089</v>
      </c>
      <c r="C173571" s="1" t="s">
        <v>29</v>
      </c>
      <c r="E173571">
        <v>5</v>
      </c>
      <c r="F173571">
        <v>4</v>
      </c>
      <c r="G173571">
        <v>3</v>
      </c>
      <c r="H173571">
        <v>4</v>
      </c>
      <c r="I173571">
        <v>1</v>
      </c>
      <c r="J173571">
        <v>0</v>
      </c>
      <c r="K173571">
        <v>0</v>
      </c>
    </row>
    <row r="173572" spans="1:13" x14ac:dyDescent="0.35">
      <c r="A173572">
        <v>1222146</v>
      </c>
      <c r="B173572">
        <v>15089</v>
      </c>
      <c r="C173572" s="1" t="s">
        <v>30</v>
      </c>
      <c r="E173572">
        <v>7</v>
      </c>
      <c r="F173572">
        <v>5</v>
      </c>
      <c r="G173572">
        <v>4</v>
      </c>
      <c r="I173572">
        <v>1</v>
      </c>
      <c r="J173572">
        <v>0</v>
      </c>
      <c r="K173572">
        <v>0</v>
      </c>
    </row>
    <row r="173573" spans="1:13" x14ac:dyDescent="0.35">
      <c r="A173573">
        <v>1222147</v>
      </c>
      <c r="B173573">
        <v>15089</v>
      </c>
      <c r="C173573" s="1" t="s">
        <v>31</v>
      </c>
      <c r="E173573">
        <v>4</v>
      </c>
      <c r="F173573">
        <v>4</v>
      </c>
      <c r="G173573">
        <v>4</v>
      </c>
      <c r="I173573">
        <v>7</v>
      </c>
      <c r="J173573">
        <v>0</v>
      </c>
      <c r="K173573">
        <v>1</v>
      </c>
    </row>
    <row r="173574" spans="1:13" x14ac:dyDescent="0.35">
      <c r="A173574">
        <v>1222148</v>
      </c>
      <c r="B173574">
        <v>15089</v>
      </c>
      <c r="C173574" s="1" t="s">
        <v>32</v>
      </c>
      <c r="E173574">
        <v>6</v>
      </c>
      <c r="F173574">
        <v>5</v>
      </c>
      <c r="G173574">
        <v>4</v>
      </c>
      <c r="H173574">
        <v>3</v>
      </c>
      <c r="I173574">
        <v>2</v>
      </c>
      <c r="J173574">
        <v>0</v>
      </c>
      <c r="K173574">
        <v>0</v>
      </c>
    </row>
    <row r="173575" spans="1:13" x14ac:dyDescent="0.35">
      <c r="A173575">
        <v>1222149</v>
      </c>
      <c r="B173575">
        <v>15089</v>
      </c>
      <c r="C173575" s="1" t="s">
        <v>33</v>
      </c>
      <c r="E173575">
        <v>7</v>
      </c>
      <c r="F173575">
        <v>4</v>
      </c>
      <c r="G173575">
        <v>4</v>
      </c>
      <c r="I173575">
        <v>0</v>
      </c>
      <c r="J173575">
        <v>0</v>
      </c>
      <c r="K173575">
        <v>0</v>
      </c>
    </row>
    <row r="173576" spans="1:13" x14ac:dyDescent="0.35">
      <c r="A173576">
        <v>1222150</v>
      </c>
      <c r="B173576">
        <v>15089</v>
      </c>
      <c r="C173576" s="1" t="s">
        <v>34</v>
      </c>
      <c r="E173576">
        <v>3</v>
      </c>
      <c r="F173576">
        <v>3</v>
      </c>
      <c r="G173576">
        <v>5</v>
      </c>
      <c r="H173576">
        <v>4</v>
      </c>
      <c r="I173576">
        <v>2</v>
      </c>
      <c r="J173576">
        <v>1</v>
      </c>
      <c r="K173576">
        <v>0</v>
      </c>
    </row>
    <row r="173577" spans="1:13" x14ac:dyDescent="0.35">
      <c r="A173577">
        <v>1222151</v>
      </c>
      <c r="B173577">
        <v>15089</v>
      </c>
      <c r="C173577" s="1" t="s">
        <v>35</v>
      </c>
      <c r="E173577">
        <v>4</v>
      </c>
      <c r="F173577">
        <v>8</v>
      </c>
      <c r="G173577">
        <v>5</v>
      </c>
      <c r="H173577">
        <v>8</v>
      </c>
      <c r="I173577">
        <v>4</v>
      </c>
      <c r="J173577">
        <v>0</v>
      </c>
      <c r="K173577">
        <v>0</v>
      </c>
    </row>
    <row r="173578" spans="1:13" x14ac:dyDescent="0.35">
      <c r="A173578">
        <v>1222152</v>
      </c>
      <c r="B173578">
        <v>15089</v>
      </c>
      <c r="C173578" s="1" t="s">
        <v>36</v>
      </c>
      <c r="E173578">
        <v>7</v>
      </c>
      <c r="F173578">
        <v>4</v>
      </c>
      <c r="G173578">
        <v>5</v>
      </c>
      <c r="H173578">
        <v>5</v>
      </c>
      <c r="I173578">
        <v>3</v>
      </c>
      <c r="J173578">
        <v>0</v>
      </c>
      <c r="K173578">
        <v>0</v>
      </c>
    </row>
    <row r="173579" spans="1:13" x14ac:dyDescent="0.35">
      <c r="A173579">
        <v>1222153</v>
      </c>
      <c r="B173579">
        <v>15089</v>
      </c>
      <c r="C173579" s="1" t="s">
        <v>37</v>
      </c>
      <c r="J173579">
        <v>0</v>
      </c>
      <c r="K173579">
        <v>0</v>
      </c>
      <c r="L173579">
        <v>4</v>
      </c>
      <c r="M173579">
        <v>0</v>
      </c>
    </row>
    <row r="173580" spans="1:13" x14ac:dyDescent="0.35">
      <c r="A173580">
        <v>1222154</v>
      </c>
      <c r="B173580">
        <v>15089</v>
      </c>
      <c r="C173580" s="1" t="s">
        <v>38</v>
      </c>
      <c r="E173580">
        <v>6</v>
      </c>
      <c r="F173580">
        <v>10</v>
      </c>
      <c r="G173580">
        <v>8</v>
      </c>
      <c r="I173580">
        <v>3</v>
      </c>
      <c r="J173580">
        <v>0</v>
      </c>
      <c r="K173580">
        <v>0</v>
      </c>
    </row>
    <row r="173581" spans="1:13" x14ac:dyDescent="0.35">
      <c r="A173581">
        <v>1222155</v>
      </c>
      <c r="B173581">
        <v>15089</v>
      </c>
      <c r="C173581" s="1" t="s">
        <v>39</v>
      </c>
      <c r="E173581">
        <v>7</v>
      </c>
      <c r="F173581">
        <v>5</v>
      </c>
      <c r="G173581">
        <v>9</v>
      </c>
      <c r="H173581">
        <v>8</v>
      </c>
      <c r="I173581">
        <v>2</v>
      </c>
      <c r="J173581">
        <v>0</v>
      </c>
      <c r="K173581">
        <v>0</v>
      </c>
    </row>
    <row r="173582" spans="1:13" x14ac:dyDescent="0.35">
      <c r="A173582">
        <v>1222156</v>
      </c>
      <c r="B173582">
        <v>15089</v>
      </c>
      <c r="C173582" s="1" t="s">
        <v>40</v>
      </c>
      <c r="E173582">
        <v>6</v>
      </c>
      <c r="F173582">
        <v>6</v>
      </c>
      <c r="G173582">
        <v>6</v>
      </c>
      <c r="H173582">
        <v>6</v>
      </c>
      <c r="I173582">
        <v>3</v>
      </c>
      <c r="J173582">
        <v>0</v>
      </c>
      <c r="K173582">
        <v>0</v>
      </c>
    </row>
    <row r="173583" spans="1:13" x14ac:dyDescent="0.35">
      <c r="A173583">
        <v>1222157</v>
      </c>
      <c r="B173583">
        <v>15089</v>
      </c>
      <c r="C173583" s="1" t="s">
        <v>41</v>
      </c>
      <c r="D173583">
        <v>3</v>
      </c>
      <c r="I173583">
        <v>1</v>
      </c>
      <c r="J173583">
        <v>1</v>
      </c>
      <c r="K173583">
        <v>0</v>
      </c>
    </row>
    <row r="173584" spans="1:13" x14ac:dyDescent="0.35">
      <c r="A173584">
        <v>1222158</v>
      </c>
      <c r="B173584">
        <v>15089</v>
      </c>
      <c r="C173584" s="1" t="s">
        <v>42</v>
      </c>
      <c r="J173584">
        <v>0</v>
      </c>
      <c r="K173584">
        <v>0</v>
      </c>
      <c r="L173584">
        <v>3</v>
      </c>
      <c r="M173584">
        <v>0</v>
      </c>
    </row>
    <row r="173585" spans="1:13" x14ac:dyDescent="0.35">
      <c r="A173585">
        <v>1222159</v>
      </c>
      <c r="B173585">
        <v>15089</v>
      </c>
      <c r="C173585" s="1" t="s">
        <v>43</v>
      </c>
      <c r="D173585">
        <v>4</v>
      </c>
      <c r="I173585">
        <v>2</v>
      </c>
      <c r="J173585">
        <v>0</v>
      </c>
      <c r="K173585">
        <v>0</v>
      </c>
    </row>
    <row r="173586" spans="1:13" x14ac:dyDescent="0.35">
      <c r="A173586">
        <v>1222160</v>
      </c>
      <c r="B173586">
        <v>15089</v>
      </c>
      <c r="C173586" s="1" t="s">
        <v>44</v>
      </c>
      <c r="D173586">
        <v>4</v>
      </c>
      <c r="I173586">
        <v>1</v>
      </c>
      <c r="J173586">
        <v>0</v>
      </c>
      <c r="K173586">
        <v>0</v>
      </c>
    </row>
    <row r="173587" spans="1:13" x14ac:dyDescent="0.35">
      <c r="A173587">
        <v>1222161</v>
      </c>
      <c r="B173587">
        <v>15089</v>
      </c>
      <c r="C173587" s="1" t="s">
        <v>45</v>
      </c>
      <c r="D173587">
        <v>4</v>
      </c>
      <c r="I173587">
        <v>1</v>
      </c>
      <c r="J173587">
        <v>0</v>
      </c>
      <c r="K173587">
        <v>0</v>
      </c>
    </row>
    <row r="173588" spans="1:13" x14ac:dyDescent="0.35">
      <c r="A173588">
        <v>1222162</v>
      </c>
      <c r="B173588">
        <v>15089</v>
      </c>
      <c r="C173588" s="1" t="s">
        <v>46</v>
      </c>
      <c r="D173588">
        <v>6</v>
      </c>
      <c r="I173588">
        <v>1</v>
      </c>
      <c r="J173588">
        <v>0</v>
      </c>
      <c r="K173588">
        <v>0</v>
      </c>
    </row>
    <row r="173589" spans="1:13" x14ac:dyDescent="0.35">
      <c r="A173589">
        <v>1222163</v>
      </c>
      <c r="B173589">
        <v>15089</v>
      </c>
      <c r="C173589" s="1" t="s">
        <v>47</v>
      </c>
      <c r="J173589">
        <v>0</v>
      </c>
      <c r="K173589">
        <v>0</v>
      </c>
      <c r="L173589">
        <v>1</v>
      </c>
      <c r="M173589">
        <v>0</v>
      </c>
    </row>
    <row r="173590" spans="1:13" x14ac:dyDescent="0.35">
      <c r="A173590">
        <v>1222164</v>
      </c>
      <c r="B173590">
        <v>15089</v>
      </c>
      <c r="C173590" s="1" t="s">
        <v>48</v>
      </c>
      <c r="D173590">
        <v>4</v>
      </c>
      <c r="I173590">
        <v>2</v>
      </c>
      <c r="J173590">
        <v>0</v>
      </c>
      <c r="K173590">
        <v>0</v>
      </c>
    </row>
    <row r="173591" spans="1:13" x14ac:dyDescent="0.35">
      <c r="A173591">
        <v>1222165</v>
      </c>
      <c r="B173591">
        <v>15089</v>
      </c>
      <c r="C173591" s="1" t="s">
        <v>49</v>
      </c>
      <c r="D173591">
        <v>4</v>
      </c>
      <c r="I173591">
        <v>3</v>
      </c>
      <c r="J173591">
        <v>0</v>
      </c>
      <c r="K173591">
        <v>0</v>
      </c>
    </row>
    <row r="173592" spans="1:13" x14ac:dyDescent="0.35">
      <c r="A173592">
        <v>1222166</v>
      </c>
      <c r="B173592">
        <v>15089</v>
      </c>
      <c r="C173592" s="1" t="s">
        <v>50</v>
      </c>
      <c r="J173592">
        <v>0</v>
      </c>
      <c r="K173592">
        <v>0</v>
      </c>
      <c r="L173592">
        <v>3</v>
      </c>
      <c r="M173592">
        <v>0</v>
      </c>
    </row>
    <row r="173593" spans="1:13" x14ac:dyDescent="0.35">
      <c r="A173593">
        <v>1222167</v>
      </c>
      <c r="B173593">
        <v>15089</v>
      </c>
      <c r="C173593" s="1" t="s">
        <v>51</v>
      </c>
      <c r="D173593">
        <v>4</v>
      </c>
      <c r="I173593">
        <v>2</v>
      </c>
      <c r="J173593">
        <v>0</v>
      </c>
      <c r="K173593">
        <v>0</v>
      </c>
    </row>
    <row r="173594" spans="1:13" x14ac:dyDescent="0.35">
      <c r="A173594">
        <v>1222168</v>
      </c>
      <c r="B173594">
        <v>15089</v>
      </c>
      <c r="C173594" s="1" t="s">
        <v>52</v>
      </c>
      <c r="D173594">
        <v>4</v>
      </c>
      <c r="I173594">
        <v>2</v>
      </c>
      <c r="J173594">
        <v>0</v>
      </c>
      <c r="K173594">
        <v>0</v>
      </c>
    </row>
    <row r="173595" spans="1:13" x14ac:dyDescent="0.35">
      <c r="A173595">
        <v>1222169</v>
      </c>
      <c r="B173595">
        <v>15089</v>
      </c>
      <c r="C173595" s="1" t="s">
        <v>53</v>
      </c>
      <c r="D173595">
        <v>7</v>
      </c>
      <c r="I173595">
        <v>4</v>
      </c>
      <c r="J173595">
        <v>0</v>
      </c>
      <c r="K173595">
        <v>0</v>
      </c>
    </row>
    <row r="173596" spans="1:13" x14ac:dyDescent="0.35">
      <c r="A173596">
        <v>1222170</v>
      </c>
      <c r="B173596">
        <v>15089</v>
      </c>
      <c r="C173596" s="1" t="s">
        <v>54</v>
      </c>
      <c r="D173596">
        <v>7</v>
      </c>
      <c r="I173596">
        <v>6</v>
      </c>
      <c r="J173596">
        <v>0</v>
      </c>
      <c r="K173596">
        <v>0</v>
      </c>
    </row>
    <row r="173597" spans="1:13" x14ac:dyDescent="0.35">
      <c r="A173597">
        <v>1222171</v>
      </c>
      <c r="B173597">
        <v>15089</v>
      </c>
      <c r="C173597" s="1" t="s">
        <v>55</v>
      </c>
      <c r="D173597">
        <v>5</v>
      </c>
      <c r="I173597">
        <v>7</v>
      </c>
      <c r="J173597">
        <v>0</v>
      </c>
      <c r="K173597">
        <v>1</v>
      </c>
    </row>
    <row r="173598" spans="1:13" x14ac:dyDescent="0.35">
      <c r="A173598">
        <v>1222172</v>
      </c>
      <c r="B173598">
        <v>15089</v>
      </c>
      <c r="C173598" s="1" t="s">
        <v>56</v>
      </c>
      <c r="D173598">
        <v>8</v>
      </c>
      <c r="I173598">
        <v>2</v>
      </c>
      <c r="J173598">
        <v>0</v>
      </c>
      <c r="K173598">
        <v>0</v>
      </c>
    </row>
    <row r="173599" spans="1:13" x14ac:dyDescent="0.35">
      <c r="A173599">
        <v>1222173</v>
      </c>
      <c r="B173599">
        <v>15089</v>
      </c>
      <c r="C173599" s="1" t="s">
        <v>57</v>
      </c>
      <c r="D173599">
        <v>8</v>
      </c>
      <c r="I173599">
        <v>4</v>
      </c>
      <c r="J173599">
        <v>0</v>
      </c>
      <c r="K173599">
        <v>0</v>
      </c>
    </row>
    <row r="173600" spans="1:13" x14ac:dyDescent="0.35">
      <c r="A173600">
        <v>1222174</v>
      </c>
      <c r="B173600">
        <v>15089</v>
      </c>
      <c r="C173600" s="1" t="s">
        <v>58</v>
      </c>
      <c r="D173600">
        <v>5</v>
      </c>
      <c r="I173600">
        <v>2</v>
      </c>
      <c r="J173600">
        <v>0</v>
      </c>
      <c r="K173600">
        <v>0</v>
      </c>
    </row>
    <row r="173601" spans="1:12" x14ac:dyDescent="0.35">
      <c r="A173601">
        <v>1222175</v>
      </c>
      <c r="B173601">
        <v>15089</v>
      </c>
      <c r="C173601" s="1" t="s">
        <v>59</v>
      </c>
      <c r="D173601">
        <v>10</v>
      </c>
      <c r="I173601">
        <v>1</v>
      </c>
      <c r="J173601">
        <v>0</v>
      </c>
      <c r="K173601">
        <v>0</v>
      </c>
    </row>
    <row r="173602" spans="1:12" x14ac:dyDescent="0.35">
      <c r="A173602">
        <v>1222176</v>
      </c>
      <c r="B173602">
        <v>15089</v>
      </c>
      <c r="C173602" s="1" t="s">
        <v>60</v>
      </c>
      <c r="D173602">
        <v>9</v>
      </c>
      <c r="I173602">
        <v>1</v>
      </c>
      <c r="J173602">
        <v>0</v>
      </c>
      <c r="K173602">
        <v>0</v>
      </c>
    </row>
    <row r="173603" spans="1:12" x14ac:dyDescent="0.35">
      <c r="A173603">
        <v>1222177</v>
      </c>
      <c r="B173603">
        <v>15089</v>
      </c>
      <c r="C173603" s="1" t="s">
        <v>61</v>
      </c>
      <c r="D173603">
        <v>6</v>
      </c>
      <c r="J173603">
        <v>0</v>
      </c>
      <c r="K173603">
        <v>0</v>
      </c>
    </row>
    <row r="173604" spans="1:12" x14ac:dyDescent="0.35">
      <c r="A173604">
        <v>1222178</v>
      </c>
      <c r="B173604">
        <v>15089</v>
      </c>
      <c r="C173604" s="1" t="s">
        <v>62</v>
      </c>
      <c r="D173604">
        <v>7</v>
      </c>
      <c r="J173604">
        <v>0</v>
      </c>
      <c r="K173604">
        <v>0</v>
      </c>
    </row>
    <row r="173605" spans="1:12" x14ac:dyDescent="0.35">
      <c r="A173605">
        <v>1222179</v>
      </c>
      <c r="B173605">
        <v>15089</v>
      </c>
      <c r="C173605" s="1" t="s">
        <v>63</v>
      </c>
      <c r="D173605">
        <v>5</v>
      </c>
      <c r="J173605">
        <v>0</v>
      </c>
      <c r="K173605">
        <v>0</v>
      </c>
    </row>
    <row r="173606" spans="1:12" x14ac:dyDescent="0.35">
      <c r="A173606">
        <v>1222180</v>
      </c>
      <c r="B173606">
        <v>15089</v>
      </c>
      <c r="C173606" s="1" t="s">
        <v>64</v>
      </c>
      <c r="J173606">
        <v>0</v>
      </c>
      <c r="K173606">
        <v>0</v>
      </c>
      <c r="L173606">
        <v>3</v>
      </c>
    </row>
    <row r="173607" spans="1:12" x14ac:dyDescent="0.35">
      <c r="A173607">
        <v>1222181</v>
      </c>
      <c r="B173607">
        <v>15089</v>
      </c>
      <c r="C173607" s="1" t="s">
        <v>65</v>
      </c>
      <c r="J173607">
        <v>0</v>
      </c>
      <c r="K173607">
        <v>0</v>
      </c>
      <c r="L173607">
        <v>3</v>
      </c>
    </row>
    <row r="173608" spans="1:12" x14ac:dyDescent="0.35">
      <c r="A173608">
        <v>1222182</v>
      </c>
      <c r="B173608">
        <v>15089</v>
      </c>
      <c r="C173608" s="1" t="s">
        <v>66</v>
      </c>
      <c r="D173608">
        <v>6</v>
      </c>
      <c r="J173608">
        <v>1</v>
      </c>
      <c r="K173608">
        <v>0</v>
      </c>
    </row>
    <row r="173609" spans="1:12" x14ac:dyDescent="0.35">
      <c r="A173609">
        <v>1222183</v>
      </c>
      <c r="B173609">
        <v>15089</v>
      </c>
      <c r="C173609" s="1" t="s">
        <v>67</v>
      </c>
      <c r="J173609">
        <v>0</v>
      </c>
      <c r="K173609">
        <v>0</v>
      </c>
      <c r="L173609">
        <v>3</v>
      </c>
    </row>
    <row r="173610" spans="1:12" x14ac:dyDescent="0.35">
      <c r="A173610">
        <v>1222184</v>
      </c>
      <c r="B173610">
        <v>15089</v>
      </c>
      <c r="C173610" s="1" t="s">
        <v>68</v>
      </c>
      <c r="D173610">
        <v>4</v>
      </c>
      <c r="J173610">
        <v>0</v>
      </c>
      <c r="K173610">
        <v>0</v>
      </c>
    </row>
    <row r="173611" spans="1:12" x14ac:dyDescent="0.35">
      <c r="A173611">
        <v>1222185</v>
      </c>
      <c r="B173611">
        <v>15089</v>
      </c>
      <c r="C173611" s="1" t="s">
        <v>69</v>
      </c>
      <c r="J173611">
        <v>0</v>
      </c>
      <c r="K173611">
        <v>0</v>
      </c>
      <c r="L173611">
        <v>3</v>
      </c>
    </row>
    <row r="173612" spans="1:12" x14ac:dyDescent="0.35">
      <c r="A173612">
        <v>1222186</v>
      </c>
      <c r="B173612">
        <v>15089</v>
      </c>
      <c r="C173612" s="1" t="s">
        <v>70</v>
      </c>
      <c r="D173612">
        <v>7</v>
      </c>
      <c r="J173612">
        <v>0</v>
      </c>
      <c r="K173612">
        <v>0</v>
      </c>
    </row>
    <row r="173613" spans="1:12" x14ac:dyDescent="0.35">
      <c r="A173613">
        <v>1222187</v>
      </c>
      <c r="B173613">
        <v>15089</v>
      </c>
      <c r="C173613" s="1" t="s">
        <v>71</v>
      </c>
      <c r="D173613">
        <v>5</v>
      </c>
      <c r="J173613">
        <v>0</v>
      </c>
      <c r="K173613">
        <v>0</v>
      </c>
    </row>
    <row r="173614" spans="1:12" x14ac:dyDescent="0.35">
      <c r="A173614">
        <v>1222188</v>
      </c>
      <c r="B173614">
        <v>15089</v>
      </c>
      <c r="C173614" s="1" t="s">
        <v>72</v>
      </c>
      <c r="J173614">
        <v>0</v>
      </c>
      <c r="K173614">
        <v>0</v>
      </c>
      <c r="L173614">
        <v>2</v>
      </c>
    </row>
    <row r="173615" spans="1:12" x14ac:dyDescent="0.35">
      <c r="A173615">
        <v>1222189</v>
      </c>
      <c r="B173615">
        <v>15089</v>
      </c>
      <c r="C173615" s="1" t="s">
        <v>73</v>
      </c>
      <c r="D173615">
        <v>6</v>
      </c>
      <c r="J173615">
        <v>0</v>
      </c>
      <c r="K173615">
        <v>0</v>
      </c>
    </row>
    <row r="173616" spans="1:12" x14ac:dyDescent="0.35">
      <c r="A173616">
        <v>1222190</v>
      </c>
      <c r="B173616">
        <v>15089</v>
      </c>
      <c r="C173616" s="1" t="s">
        <v>74</v>
      </c>
      <c r="D173616">
        <v>8</v>
      </c>
      <c r="J173616">
        <v>0</v>
      </c>
      <c r="K173616">
        <v>0</v>
      </c>
    </row>
    <row r="173617" spans="1:12" x14ac:dyDescent="0.35">
      <c r="A173617">
        <v>1222191</v>
      </c>
      <c r="B173617">
        <v>15089</v>
      </c>
      <c r="C173617" s="1" t="s">
        <v>75</v>
      </c>
      <c r="D173617">
        <v>6</v>
      </c>
      <c r="J173617">
        <v>1</v>
      </c>
      <c r="K173617">
        <v>0</v>
      </c>
    </row>
    <row r="173618" spans="1:12" x14ac:dyDescent="0.35">
      <c r="A173618">
        <v>1222192</v>
      </c>
      <c r="B173618">
        <v>15089</v>
      </c>
      <c r="C173618" s="1" t="s">
        <v>76</v>
      </c>
      <c r="D173618">
        <v>7</v>
      </c>
      <c r="J173618">
        <v>0</v>
      </c>
      <c r="K173618">
        <v>0</v>
      </c>
    </row>
    <row r="173619" spans="1:12" x14ac:dyDescent="0.35">
      <c r="A173619">
        <v>1222193</v>
      </c>
      <c r="B173619">
        <v>15089</v>
      </c>
      <c r="C173619" s="1" t="s">
        <v>77</v>
      </c>
      <c r="D173619">
        <v>6</v>
      </c>
      <c r="J173619">
        <v>0</v>
      </c>
      <c r="K173619">
        <v>0</v>
      </c>
    </row>
    <row r="173620" spans="1:12" x14ac:dyDescent="0.35">
      <c r="A173620">
        <v>1222194</v>
      </c>
      <c r="B173620">
        <v>15089</v>
      </c>
      <c r="C173620" s="1" t="s">
        <v>78</v>
      </c>
      <c r="J173620">
        <v>0</v>
      </c>
      <c r="K173620">
        <v>0</v>
      </c>
      <c r="L173620">
        <v>3</v>
      </c>
    </row>
    <row r="173621" spans="1:12" x14ac:dyDescent="0.35">
      <c r="A173621">
        <v>1222195</v>
      </c>
      <c r="B173621">
        <v>15089</v>
      </c>
      <c r="C173621" s="1" t="s">
        <v>79</v>
      </c>
      <c r="D173621">
        <v>5</v>
      </c>
      <c r="J173621">
        <v>0</v>
      </c>
      <c r="K173621">
        <v>0</v>
      </c>
    </row>
    <row r="173622" spans="1:12" x14ac:dyDescent="0.35">
      <c r="A173622">
        <v>1222196</v>
      </c>
      <c r="B173622">
        <v>15089</v>
      </c>
      <c r="C173622" s="1" t="s">
        <v>80</v>
      </c>
      <c r="D173622">
        <v>7</v>
      </c>
      <c r="J173622">
        <v>0</v>
      </c>
      <c r="K173622">
        <v>0</v>
      </c>
    </row>
    <row r="173623" spans="1:12" x14ac:dyDescent="0.35">
      <c r="A173623">
        <v>1222197</v>
      </c>
      <c r="B173623">
        <v>15089</v>
      </c>
      <c r="C173623" s="1" t="s">
        <v>81</v>
      </c>
      <c r="D173623">
        <v>5</v>
      </c>
      <c r="J173623">
        <v>0</v>
      </c>
      <c r="K173623">
        <v>0</v>
      </c>
    </row>
    <row r="173624" spans="1:12" x14ac:dyDescent="0.35">
      <c r="A173624">
        <v>1222198</v>
      </c>
      <c r="B173624">
        <v>15089</v>
      </c>
      <c r="C173624" s="1" t="s">
        <v>82</v>
      </c>
      <c r="D173624">
        <v>8</v>
      </c>
      <c r="J173624">
        <v>0</v>
      </c>
      <c r="K173624">
        <v>0</v>
      </c>
    </row>
    <row r="173625" spans="1:12" x14ac:dyDescent="0.35">
      <c r="A173625">
        <v>1222199</v>
      </c>
      <c r="B173625">
        <v>15089</v>
      </c>
      <c r="C173625" s="1" t="s">
        <v>83</v>
      </c>
      <c r="D173625">
        <v>7</v>
      </c>
      <c r="J173625">
        <v>0</v>
      </c>
      <c r="K173625">
        <v>0</v>
      </c>
    </row>
    <row r="173626" spans="1:12" x14ac:dyDescent="0.35">
      <c r="A173626">
        <v>1222200</v>
      </c>
      <c r="B173626">
        <v>15089</v>
      </c>
      <c r="C173626" s="1" t="s">
        <v>84</v>
      </c>
      <c r="D173626">
        <v>7</v>
      </c>
      <c r="J173626">
        <v>0</v>
      </c>
      <c r="K173626">
        <v>0</v>
      </c>
    </row>
    <row r="173627" spans="1:12" x14ac:dyDescent="0.35">
      <c r="A173627">
        <v>1222201</v>
      </c>
      <c r="B173627">
        <v>15089</v>
      </c>
      <c r="C173627" s="1" t="s">
        <v>85</v>
      </c>
      <c r="D173627">
        <v>7</v>
      </c>
      <c r="J173627">
        <v>0</v>
      </c>
      <c r="K173627">
        <v>0</v>
      </c>
    </row>
    <row r="173628" spans="1:12" x14ac:dyDescent="0.35">
      <c r="A173628">
        <v>1222202</v>
      </c>
      <c r="B173628">
        <v>15089</v>
      </c>
      <c r="C173628" s="1" t="s">
        <v>86</v>
      </c>
      <c r="J173628">
        <v>0</v>
      </c>
      <c r="K173628">
        <v>0</v>
      </c>
      <c r="L173628">
        <v>3</v>
      </c>
    </row>
    <row r="173629" spans="1:12" x14ac:dyDescent="0.35">
      <c r="A173629">
        <v>1222203</v>
      </c>
      <c r="B173629">
        <v>15089</v>
      </c>
      <c r="C173629" s="1" t="s">
        <v>87</v>
      </c>
      <c r="J173629">
        <v>0</v>
      </c>
      <c r="K173629">
        <v>0</v>
      </c>
      <c r="L173629">
        <v>3</v>
      </c>
    </row>
    <row r="173630" spans="1:12" x14ac:dyDescent="0.35">
      <c r="A173630">
        <v>1222204</v>
      </c>
      <c r="B173630">
        <v>15089</v>
      </c>
      <c r="C173630" s="1" t="s">
        <v>88</v>
      </c>
      <c r="D173630">
        <v>8</v>
      </c>
      <c r="J173630">
        <v>0</v>
      </c>
      <c r="K173630">
        <v>0</v>
      </c>
    </row>
    <row r="173631" spans="1:12" x14ac:dyDescent="0.35">
      <c r="A173631">
        <v>1222205</v>
      </c>
      <c r="B173631">
        <v>15089</v>
      </c>
      <c r="C173631" s="1" t="s">
        <v>89</v>
      </c>
      <c r="D173631">
        <v>5</v>
      </c>
      <c r="J173631">
        <v>0</v>
      </c>
      <c r="K173631">
        <v>0</v>
      </c>
    </row>
    <row r="173632" spans="1:12" x14ac:dyDescent="0.35">
      <c r="A173632">
        <v>1222206</v>
      </c>
      <c r="B173632">
        <v>15089</v>
      </c>
      <c r="C173632" s="1" t="s">
        <v>90</v>
      </c>
      <c r="D173632">
        <v>8</v>
      </c>
      <c r="J173632">
        <v>0</v>
      </c>
      <c r="K173632">
        <v>0</v>
      </c>
    </row>
    <row r="173633" spans="1:13" x14ac:dyDescent="0.35">
      <c r="A173633">
        <v>1222207</v>
      </c>
      <c r="B173633">
        <v>15089</v>
      </c>
      <c r="C173633" s="1" t="s">
        <v>91</v>
      </c>
      <c r="D173633">
        <v>7</v>
      </c>
      <c r="J173633">
        <v>0</v>
      </c>
      <c r="K173633">
        <v>0</v>
      </c>
    </row>
    <row r="173634" spans="1:13" x14ac:dyDescent="0.35">
      <c r="A173634">
        <v>1222208</v>
      </c>
      <c r="B173634">
        <v>15089</v>
      </c>
      <c r="C173634" s="1" t="s">
        <v>92</v>
      </c>
      <c r="D173634">
        <v>7</v>
      </c>
      <c r="J173634">
        <v>0</v>
      </c>
      <c r="K173634">
        <v>0</v>
      </c>
    </row>
    <row r="173635" spans="1:13" x14ac:dyDescent="0.35">
      <c r="A173635">
        <v>1222209</v>
      </c>
      <c r="B173635">
        <v>15089</v>
      </c>
      <c r="C173635" s="1" t="s">
        <v>93</v>
      </c>
      <c r="D173635">
        <v>6</v>
      </c>
      <c r="J173635">
        <v>0</v>
      </c>
      <c r="K173635">
        <v>0</v>
      </c>
    </row>
    <row r="173636" spans="1:13" x14ac:dyDescent="0.35">
      <c r="A173636">
        <v>1222210</v>
      </c>
      <c r="B173636">
        <v>15090</v>
      </c>
      <c r="C173636" s="1" t="s">
        <v>13</v>
      </c>
      <c r="E173636">
        <v>10</v>
      </c>
      <c r="F173636">
        <v>10</v>
      </c>
      <c r="G173636">
        <v>4</v>
      </c>
      <c r="H173636">
        <v>7</v>
      </c>
      <c r="I173636">
        <v>3</v>
      </c>
      <c r="J173636">
        <v>0</v>
      </c>
      <c r="K173636">
        <v>0</v>
      </c>
    </row>
    <row r="173637" spans="1:13" x14ac:dyDescent="0.35">
      <c r="A173637">
        <v>1222211</v>
      </c>
      <c r="B173637">
        <v>15090</v>
      </c>
      <c r="C173637" s="1" t="s">
        <v>14</v>
      </c>
      <c r="E173637">
        <v>7</v>
      </c>
      <c r="F173637">
        <v>10</v>
      </c>
      <c r="G173637">
        <v>6</v>
      </c>
      <c r="H173637">
        <v>2</v>
      </c>
      <c r="I173637">
        <v>2</v>
      </c>
      <c r="J173637">
        <v>0</v>
      </c>
      <c r="K173637">
        <v>0</v>
      </c>
    </row>
    <row r="173638" spans="1:13" x14ac:dyDescent="0.35">
      <c r="A173638">
        <v>1222212</v>
      </c>
      <c r="B173638">
        <v>15090</v>
      </c>
      <c r="C173638" s="1" t="s">
        <v>15</v>
      </c>
      <c r="E173638">
        <v>8</v>
      </c>
      <c r="F173638">
        <v>7</v>
      </c>
      <c r="G173638">
        <v>7</v>
      </c>
      <c r="H173638">
        <v>9</v>
      </c>
      <c r="I173638">
        <v>1</v>
      </c>
      <c r="J173638">
        <v>0</v>
      </c>
      <c r="K173638">
        <v>1</v>
      </c>
    </row>
    <row r="173639" spans="1:13" x14ac:dyDescent="0.35">
      <c r="A173639">
        <v>1222213</v>
      </c>
      <c r="B173639">
        <v>15090</v>
      </c>
      <c r="C173639" s="1" t="s">
        <v>16</v>
      </c>
      <c r="J173639">
        <v>0</v>
      </c>
      <c r="K173639">
        <v>0</v>
      </c>
      <c r="L173639">
        <v>3</v>
      </c>
      <c r="M173639">
        <v>1</v>
      </c>
    </row>
    <row r="173640" spans="1:13" x14ac:dyDescent="0.35">
      <c r="A173640">
        <v>1222214</v>
      </c>
      <c r="B173640">
        <v>15090</v>
      </c>
      <c r="C173640" s="1" t="s">
        <v>17</v>
      </c>
      <c r="E173640">
        <v>6</v>
      </c>
      <c r="F173640">
        <v>9</v>
      </c>
      <c r="G173640">
        <v>5</v>
      </c>
      <c r="I173640">
        <v>3</v>
      </c>
      <c r="J173640">
        <v>0</v>
      </c>
      <c r="K173640">
        <v>1</v>
      </c>
    </row>
    <row r="173641" spans="1:13" x14ac:dyDescent="0.35">
      <c r="A173641">
        <v>1222215</v>
      </c>
      <c r="B173641">
        <v>15090</v>
      </c>
      <c r="C173641" s="1" t="s">
        <v>18</v>
      </c>
      <c r="E173641">
        <v>8</v>
      </c>
      <c r="F173641">
        <v>10</v>
      </c>
      <c r="G173641">
        <v>2</v>
      </c>
      <c r="H173641">
        <v>1</v>
      </c>
      <c r="I173641">
        <v>4</v>
      </c>
      <c r="J173641">
        <v>0</v>
      </c>
      <c r="K173641">
        <v>0</v>
      </c>
    </row>
    <row r="173642" spans="1:13" x14ac:dyDescent="0.35">
      <c r="A173642">
        <v>1222216</v>
      </c>
      <c r="B173642">
        <v>15090</v>
      </c>
      <c r="C173642" s="1" t="s">
        <v>19</v>
      </c>
      <c r="E173642">
        <v>5</v>
      </c>
      <c r="F173642">
        <v>6</v>
      </c>
      <c r="G173642">
        <v>3</v>
      </c>
      <c r="H173642">
        <v>8</v>
      </c>
      <c r="I173642">
        <v>5</v>
      </c>
      <c r="J173642">
        <v>0</v>
      </c>
      <c r="K173642">
        <v>1</v>
      </c>
    </row>
    <row r="173643" spans="1:13" x14ac:dyDescent="0.35">
      <c r="A173643">
        <v>1222217</v>
      </c>
      <c r="B173643">
        <v>15090</v>
      </c>
      <c r="C173643" s="1" t="s">
        <v>20</v>
      </c>
      <c r="E173643">
        <v>3</v>
      </c>
      <c r="F173643">
        <v>5</v>
      </c>
      <c r="G173643">
        <v>1</v>
      </c>
      <c r="H173643">
        <v>3</v>
      </c>
      <c r="I173643">
        <v>1</v>
      </c>
      <c r="J173643">
        <v>0</v>
      </c>
      <c r="K173643">
        <v>1</v>
      </c>
    </row>
    <row r="173644" spans="1:13" x14ac:dyDescent="0.35">
      <c r="A173644">
        <v>1222218</v>
      </c>
      <c r="B173644">
        <v>15090</v>
      </c>
      <c r="C173644" s="1" t="s">
        <v>21</v>
      </c>
      <c r="E173644">
        <v>10</v>
      </c>
      <c r="F173644">
        <v>10</v>
      </c>
      <c r="G173644">
        <v>10</v>
      </c>
      <c r="H173644">
        <v>7</v>
      </c>
      <c r="I173644">
        <v>2</v>
      </c>
      <c r="J173644">
        <v>0</v>
      </c>
      <c r="K173644">
        <v>0</v>
      </c>
    </row>
    <row r="173645" spans="1:13" x14ac:dyDescent="0.35">
      <c r="A173645">
        <v>1222219</v>
      </c>
      <c r="B173645">
        <v>15090</v>
      </c>
      <c r="C173645" s="1" t="s">
        <v>22</v>
      </c>
      <c r="J173645">
        <v>0</v>
      </c>
      <c r="K173645">
        <v>0</v>
      </c>
      <c r="L173645">
        <v>2</v>
      </c>
      <c r="M173645">
        <v>1</v>
      </c>
    </row>
    <row r="173646" spans="1:13" x14ac:dyDescent="0.35">
      <c r="A173646">
        <v>1222220</v>
      </c>
      <c r="B173646">
        <v>15090</v>
      </c>
      <c r="C173646" s="1" t="s">
        <v>23</v>
      </c>
      <c r="E173646">
        <v>10</v>
      </c>
      <c r="F173646">
        <v>10</v>
      </c>
      <c r="G173646">
        <v>10</v>
      </c>
      <c r="H173646">
        <v>8</v>
      </c>
      <c r="I173646">
        <v>6</v>
      </c>
      <c r="J173646">
        <v>0</v>
      </c>
      <c r="K173646">
        <v>0</v>
      </c>
    </row>
    <row r="173647" spans="1:13" x14ac:dyDescent="0.35">
      <c r="A173647">
        <v>1222221</v>
      </c>
      <c r="B173647">
        <v>15090</v>
      </c>
      <c r="C173647" s="1" t="s">
        <v>24</v>
      </c>
      <c r="J173647">
        <v>0</v>
      </c>
      <c r="K173647">
        <v>0</v>
      </c>
      <c r="L173647">
        <v>2</v>
      </c>
      <c r="M173647">
        <v>1</v>
      </c>
    </row>
    <row r="173648" spans="1:13" x14ac:dyDescent="0.35">
      <c r="A173648">
        <v>1222222</v>
      </c>
      <c r="B173648">
        <v>15090</v>
      </c>
      <c r="C173648" s="1" t="s">
        <v>25</v>
      </c>
      <c r="J173648">
        <v>0</v>
      </c>
      <c r="K173648">
        <v>0</v>
      </c>
      <c r="L173648">
        <v>2</v>
      </c>
      <c r="M173648">
        <v>1</v>
      </c>
    </row>
    <row r="173649" spans="1:13" x14ac:dyDescent="0.35">
      <c r="A173649">
        <v>1222223</v>
      </c>
      <c r="B173649">
        <v>15090</v>
      </c>
      <c r="C173649" s="1" t="s">
        <v>26</v>
      </c>
      <c r="E173649">
        <v>5</v>
      </c>
      <c r="F173649">
        <v>10</v>
      </c>
      <c r="G173649">
        <v>8</v>
      </c>
      <c r="H173649">
        <v>10</v>
      </c>
      <c r="I173649">
        <v>6</v>
      </c>
      <c r="J173649">
        <v>0</v>
      </c>
      <c r="K173649">
        <v>1</v>
      </c>
    </row>
    <row r="173650" spans="1:13" x14ac:dyDescent="0.35">
      <c r="A173650">
        <v>1222224</v>
      </c>
      <c r="B173650">
        <v>15090</v>
      </c>
      <c r="C173650" s="1" t="s">
        <v>27</v>
      </c>
      <c r="J173650">
        <v>0</v>
      </c>
      <c r="K173650">
        <v>0</v>
      </c>
      <c r="L173650">
        <v>3</v>
      </c>
      <c r="M173650">
        <v>1</v>
      </c>
    </row>
    <row r="173651" spans="1:13" x14ac:dyDescent="0.35">
      <c r="A173651">
        <v>1222225</v>
      </c>
      <c r="B173651">
        <v>15090</v>
      </c>
      <c r="C173651" s="1" t="s">
        <v>28</v>
      </c>
      <c r="J173651">
        <v>0</v>
      </c>
      <c r="K173651">
        <v>0</v>
      </c>
      <c r="L173651">
        <v>1</v>
      </c>
      <c r="M173651">
        <v>0</v>
      </c>
    </row>
    <row r="173652" spans="1:13" x14ac:dyDescent="0.35">
      <c r="A173652">
        <v>1222226</v>
      </c>
      <c r="B173652">
        <v>15090</v>
      </c>
      <c r="C173652" s="1" t="s">
        <v>29</v>
      </c>
      <c r="E173652">
        <v>5</v>
      </c>
      <c r="F173652">
        <v>6</v>
      </c>
      <c r="G173652">
        <v>3</v>
      </c>
      <c r="H173652">
        <v>2</v>
      </c>
      <c r="I173652">
        <v>4</v>
      </c>
      <c r="J173652">
        <v>0</v>
      </c>
      <c r="K173652">
        <v>0</v>
      </c>
    </row>
    <row r="173653" spans="1:13" x14ac:dyDescent="0.35">
      <c r="A173653">
        <v>1222227</v>
      </c>
      <c r="B173653">
        <v>15090</v>
      </c>
      <c r="C173653" s="1" t="s">
        <v>30</v>
      </c>
      <c r="E173653">
        <v>8</v>
      </c>
      <c r="F173653">
        <v>8</v>
      </c>
      <c r="G173653">
        <v>6</v>
      </c>
      <c r="I173653">
        <v>4</v>
      </c>
      <c r="J173653">
        <v>0</v>
      </c>
      <c r="K173653">
        <v>0</v>
      </c>
    </row>
    <row r="173654" spans="1:13" x14ac:dyDescent="0.35">
      <c r="A173654">
        <v>1222228</v>
      </c>
      <c r="B173654">
        <v>15090</v>
      </c>
      <c r="C173654" s="1" t="s">
        <v>31</v>
      </c>
      <c r="J173654">
        <v>0</v>
      </c>
      <c r="K173654">
        <v>0</v>
      </c>
      <c r="L173654">
        <v>3</v>
      </c>
      <c r="M173654">
        <v>1</v>
      </c>
    </row>
    <row r="173655" spans="1:13" x14ac:dyDescent="0.35">
      <c r="A173655">
        <v>1222229</v>
      </c>
      <c r="B173655">
        <v>15090</v>
      </c>
      <c r="C173655" s="1" t="s">
        <v>32</v>
      </c>
      <c r="J173655">
        <v>0</v>
      </c>
      <c r="K173655">
        <v>0</v>
      </c>
      <c r="L173655">
        <v>0</v>
      </c>
      <c r="M173655">
        <v>0</v>
      </c>
    </row>
    <row r="173656" spans="1:13" x14ac:dyDescent="0.35">
      <c r="A173656">
        <v>1222230</v>
      </c>
      <c r="B173656">
        <v>15090</v>
      </c>
      <c r="C173656" s="1" t="s">
        <v>33</v>
      </c>
      <c r="J173656">
        <v>0</v>
      </c>
      <c r="K173656">
        <v>0</v>
      </c>
      <c r="L173656">
        <v>0</v>
      </c>
      <c r="M173656">
        <v>0</v>
      </c>
    </row>
    <row r="173657" spans="1:13" x14ac:dyDescent="0.35">
      <c r="A173657">
        <v>1222231</v>
      </c>
      <c r="B173657">
        <v>15090</v>
      </c>
      <c r="C173657" s="1" t="s">
        <v>34</v>
      </c>
      <c r="E173657">
        <v>7</v>
      </c>
      <c r="F173657">
        <v>6</v>
      </c>
      <c r="G173657">
        <v>6</v>
      </c>
      <c r="H173657">
        <v>6</v>
      </c>
      <c r="I173657">
        <v>5</v>
      </c>
      <c r="J173657">
        <v>0</v>
      </c>
      <c r="K173657">
        <v>1</v>
      </c>
    </row>
    <row r="173658" spans="1:13" x14ac:dyDescent="0.35">
      <c r="A173658">
        <v>1222232</v>
      </c>
      <c r="B173658">
        <v>15090</v>
      </c>
      <c r="C173658" s="1" t="s">
        <v>35</v>
      </c>
      <c r="J173658">
        <v>0</v>
      </c>
      <c r="K173658">
        <v>0</v>
      </c>
      <c r="L173658">
        <v>2</v>
      </c>
      <c r="M173658">
        <v>0</v>
      </c>
    </row>
    <row r="173659" spans="1:13" x14ac:dyDescent="0.35">
      <c r="A173659">
        <v>1222233</v>
      </c>
      <c r="B173659">
        <v>15090</v>
      </c>
      <c r="C173659" s="1" t="s">
        <v>36</v>
      </c>
      <c r="E173659">
        <v>6</v>
      </c>
      <c r="F173659">
        <v>9</v>
      </c>
      <c r="G173659">
        <v>4</v>
      </c>
      <c r="H173659">
        <v>3</v>
      </c>
      <c r="I173659">
        <v>5</v>
      </c>
      <c r="J173659">
        <v>0</v>
      </c>
      <c r="K173659">
        <v>1</v>
      </c>
    </row>
    <row r="173660" spans="1:13" x14ac:dyDescent="0.35">
      <c r="A173660">
        <v>1222234</v>
      </c>
      <c r="B173660">
        <v>15090</v>
      </c>
      <c r="C173660" s="1" t="s">
        <v>37</v>
      </c>
      <c r="J173660">
        <v>0</v>
      </c>
      <c r="K173660">
        <v>0</v>
      </c>
      <c r="L173660">
        <v>3</v>
      </c>
      <c r="M173660">
        <v>0</v>
      </c>
    </row>
    <row r="173661" spans="1:13" x14ac:dyDescent="0.35">
      <c r="A173661">
        <v>1222235</v>
      </c>
      <c r="B173661">
        <v>15090</v>
      </c>
      <c r="C173661" s="1" t="s">
        <v>38</v>
      </c>
      <c r="E173661">
        <v>9</v>
      </c>
      <c r="F173661">
        <v>10</v>
      </c>
      <c r="G173661">
        <v>5</v>
      </c>
      <c r="I173661">
        <v>3</v>
      </c>
      <c r="J173661">
        <v>0</v>
      </c>
      <c r="K173661">
        <v>0</v>
      </c>
    </row>
    <row r="173662" spans="1:13" x14ac:dyDescent="0.35">
      <c r="A173662">
        <v>1222236</v>
      </c>
      <c r="B173662">
        <v>15090</v>
      </c>
      <c r="C173662" s="1" t="s">
        <v>39</v>
      </c>
      <c r="J173662">
        <v>0</v>
      </c>
      <c r="K173662">
        <v>0</v>
      </c>
      <c r="L173662">
        <v>3</v>
      </c>
      <c r="M173662">
        <v>1</v>
      </c>
    </row>
    <row r="173663" spans="1:13" x14ac:dyDescent="0.35">
      <c r="A173663">
        <v>1222237</v>
      </c>
      <c r="B173663">
        <v>15090</v>
      </c>
      <c r="C173663" s="1" t="s">
        <v>40</v>
      </c>
      <c r="J173663">
        <v>0</v>
      </c>
      <c r="K173663">
        <v>0</v>
      </c>
      <c r="L173663">
        <v>2</v>
      </c>
      <c r="M173663">
        <v>1</v>
      </c>
    </row>
    <row r="173664" spans="1:13" x14ac:dyDescent="0.35">
      <c r="A173664">
        <v>1222238</v>
      </c>
      <c r="B173664">
        <v>15090</v>
      </c>
      <c r="C173664" s="1" t="s">
        <v>41</v>
      </c>
      <c r="D173664">
        <v>6</v>
      </c>
      <c r="I173664">
        <v>3</v>
      </c>
      <c r="J173664">
        <v>0</v>
      </c>
      <c r="K173664">
        <v>0</v>
      </c>
    </row>
    <row r="173665" spans="1:13" x14ac:dyDescent="0.35">
      <c r="A173665">
        <v>1222239</v>
      </c>
      <c r="B173665">
        <v>15090</v>
      </c>
      <c r="C173665" s="1" t="s">
        <v>42</v>
      </c>
      <c r="D173665">
        <v>2</v>
      </c>
      <c r="I173665">
        <v>5</v>
      </c>
      <c r="J173665">
        <v>0</v>
      </c>
      <c r="K173665">
        <v>0</v>
      </c>
    </row>
    <row r="173666" spans="1:13" x14ac:dyDescent="0.35">
      <c r="A173666">
        <v>1222240</v>
      </c>
      <c r="B173666">
        <v>15090</v>
      </c>
      <c r="C173666" s="1" t="s">
        <v>43</v>
      </c>
      <c r="J173666">
        <v>0</v>
      </c>
      <c r="K173666">
        <v>0</v>
      </c>
      <c r="L173666">
        <v>1</v>
      </c>
      <c r="M173666">
        <v>0</v>
      </c>
    </row>
    <row r="173667" spans="1:13" x14ac:dyDescent="0.35">
      <c r="A173667">
        <v>1222241</v>
      </c>
      <c r="B173667">
        <v>15090</v>
      </c>
      <c r="C173667" s="1" t="s">
        <v>44</v>
      </c>
      <c r="J173667">
        <v>0</v>
      </c>
      <c r="K173667">
        <v>0</v>
      </c>
      <c r="L173667">
        <v>0</v>
      </c>
      <c r="M173667">
        <v>0</v>
      </c>
    </row>
    <row r="173668" spans="1:13" x14ac:dyDescent="0.35">
      <c r="A173668">
        <v>1222242</v>
      </c>
      <c r="B173668">
        <v>15090</v>
      </c>
      <c r="C173668" s="1" t="s">
        <v>45</v>
      </c>
      <c r="J173668">
        <v>0</v>
      </c>
      <c r="K173668">
        <v>0</v>
      </c>
      <c r="L173668">
        <v>2</v>
      </c>
      <c r="M173668">
        <v>0</v>
      </c>
    </row>
    <row r="173669" spans="1:13" x14ac:dyDescent="0.35">
      <c r="A173669">
        <v>1222243</v>
      </c>
      <c r="B173669">
        <v>15090</v>
      </c>
      <c r="C173669" s="1" t="s">
        <v>46</v>
      </c>
      <c r="D173669">
        <v>10</v>
      </c>
      <c r="I173669">
        <v>2</v>
      </c>
      <c r="J173669">
        <v>1</v>
      </c>
      <c r="K173669">
        <v>0</v>
      </c>
    </row>
    <row r="173670" spans="1:13" x14ac:dyDescent="0.35">
      <c r="A173670">
        <v>1222244</v>
      </c>
      <c r="B173670">
        <v>15090</v>
      </c>
      <c r="C173670" s="1" t="s">
        <v>47</v>
      </c>
      <c r="J173670">
        <v>0</v>
      </c>
      <c r="K173670">
        <v>0</v>
      </c>
      <c r="L173670">
        <v>1</v>
      </c>
      <c r="M173670">
        <v>1</v>
      </c>
    </row>
    <row r="173671" spans="1:13" x14ac:dyDescent="0.35">
      <c r="A173671">
        <v>1222245</v>
      </c>
      <c r="B173671">
        <v>15090</v>
      </c>
      <c r="C173671" s="1" t="s">
        <v>48</v>
      </c>
      <c r="J173671">
        <v>0</v>
      </c>
      <c r="K173671">
        <v>0</v>
      </c>
      <c r="L173671">
        <v>1</v>
      </c>
      <c r="M173671">
        <v>0</v>
      </c>
    </row>
    <row r="173672" spans="1:13" x14ac:dyDescent="0.35">
      <c r="A173672">
        <v>1222246</v>
      </c>
      <c r="B173672">
        <v>15090</v>
      </c>
      <c r="C173672" s="1" t="s">
        <v>49</v>
      </c>
      <c r="D173672">
        <v>10</v>
      </c>
      <c r="I173672">
        <v>2</v>
      </c>
      <c r="J173672">
        <v>0</v>
      </c>
      <c r="K173672">
        <v>0</v>
      </c>
    </row>
    <row r="173673" spans="1:13" x14ac:dyDescent="0.35">
      <c r="A173673">
        <v>1222247</v>
      </c>
      <c r="B173673">
        <v>15090</v>
      </c>
      <c r="C173673" s="1" t="s">
        <v>50</v>
      </c>
      <c r="J173673">
        <v>0</v>
      </c>
      <c r="K173673">
        <v>0</v>
      </c>
      <c r="L173673">
        <v>2</v>
      </c>
      <c r="M173673">
        <v>0</v>
      </c>
    </row>
    <row r="173674" spans="1:13" x14ac:dyDescent="0.35">
      <c r="A173674">
        <v>1222248</v>
      </c>
      <c r="B173674">
        <v>15090</v>
      </c>
      <c r="C173674" s="1" t="s">
        <v>51</v>
      </c>
      <c r="J173674">
        <v>0</v>
      </c>
      <c r="K173674">
        <v>0</v>
      </c>
      <c r="L173674">
        <v>2</v>
      </c>
      <c r="M173674">
        <v>0</v>
      </c>
    </row>
    <row r="173675" spans="1:13" x14ac:dyDescent="0.35">
      <c r="A173675">
        <v>1222249</v>
      </c>
      <c r="B173675">
        <v>15090</v>
      </c>
      <c r="C173675" s="1" t="s">
        <v>52</v>
      </c>
      <c r="J173675">
        <v>0</v>
      </c>
      <c r="K173675">
        <v>0</v>
      </c>
      <c r="L173675">
        <v>1</v>
      </c>
      <c r="M173675">
        <v>0</v>
      </c>
    </row>
    <row r="173676" spans="1:13" x14ac:dyDescent="0.35">
      <c r="A173676">
        <v>1222250</v>
      </c>
      <c r="B173676">
        <v>15090</v>
      </c>
      <c r="C173676" s="1" t="s">
        <v>53</v>
      </c>
      <c r="D173676">
        <v>7</v>
      </c>
      <c r="I173676">
        <v>8</v>
      </c>
      <c r="J173676">
        <v>0</v>
      </c>
      <c r="K173676">
        <v>1</v>
      </c>
    </row>
    <row r="173677" spans="1:13" x14ac:dyDescent="0.35">
      <c r="A173677">
        <v>1222251</v>
      </c>
      <c r="B173677">
        <v>15090</v>
      </c>
      <c r="C173677" s="1" t="s">
        <v>54</v>
      </c>
      <c r="J173677">
        <v>0</v>
      </c>
      <c r="K173677">
        <v>0</v>
      </c>
      <c r="L173677">
        <v>2</v>
      </c>
      <c r="M173677">
        <v>1</v>
      </c>
    </row>
    <row r="173678" spans="1:13" x14ac:dyDescent="0.35">
      <c r="A173678">
        <v>1222252</v>
      </c>
      <c r="B173678">
        <v>15090</v>
      </c>
      <c r="C173678" s="1" t="s">
        <v>55</v>
      </c>
      <c r="D173678">
        <v>9</v>
      </c>
      <c r="I173678">
        <v>2</v>
      </c>
      <c r="J173678">
        <v>0</v>
      </c>
      <c r="K173678">
        <v>0</v>
      </c>
    </row>
    <row r="173679" spans="1:13" x14ac:dyDescent="0.35">
      <c r="A173679">
        <v>1222253</v>
      </c>
      <c r="B173679">
        <v>15090</v>
      </c>
      <c r="C173679" s="1" t="s">
        <v>56</v>
      </c>
      <c r="D173679">
        <v>10</v>
      </c>
      <c r="I173679">
        <v>2</v>
      </c>
      <c r="J173679">
        <v>0</v>
      </c>
      <c r="K173679">
        <v>0</v>
      </c>
    </row>
    <row r="173680" spans="1:13" x14ac:dyDescent="0.35">
      <c r="A173680">
        <v>1222254</v>
      </c>
      <c r="B173680">
        <v>15090</v>
      </c>
      <c r="C173680" s="1" t="s">
        <v>57</v>
      </c>
      <c r="J173680">
        <v>0</v>
      </c>
      <c r="K173680">
        <v>0</v>
      </c>
      <c r="L173680">
        <v>0</v>
      </c>
      <c r="M173680">
        <v>0</v>
      </c>
    </row>
    <row r="173681" spans="1:12" x14ac:dyDescent="0.35">
      <c r="A173681">
        <v>1222255</v>
      </c>
      <c r="B173681">
        <v>15090</v>
      </c>
      <c r="C173681" s="1" t="s">
        <v>58</v>
      </c>
      <c r="D173681">
        <v>7</v>
      </c>
      <c r="I173681">
        <v>4</v>
      </c>
      <c r="J173681">
        <v>0</v>
      </c>
      <c r="K173681">
        <v>0</v>
      </c>
    </row>
    <row r="173682" spans="1:12" x14ac:dyDescent="0.35">
      <c r="A173682">
        <v>1222256</v>
      </c>
      <c r="B173682">
        <v>15090</v>
      </c>
      <c r="C173682" s="1" t="s">
        <v>59</v>
      </c>
      <c r="D173682">
        <v>10</v>
      </c>
      <c r="I173682">
        <v>1</v>
      </c>
      <c r="J173682">
        <v>0</v>
      </c>
      <c r="K173682">
        <v>0</v>
      </c>
    </row>
    <row r="173683" spans="1:12" x14ac:dyDescent="0.35">
      <c r="A173683">
        <v>1222257</v>
      </c>
      <c r="B173683">
        <v>15090</v>
      </c>
      <c r="C173683" s="1" t="s">
        <v>60</v>
      </c>
      <c r="D173683">
        <v>10</v>
      </c>
      <c r="I173683">
        <v>3</v>
      </c>
      <c r="J173683">
        <v>0</v>
      </c>
      <c r="K173683">
        <v>0</v>
      </c>
    </row>
    <row r="173684" spans="1:12" x14ac:dyDescent="0.35">
      <c r="A173684">
        <v>1222258</v>
      </c>
      <c r="B173684">
        <v>15090</v>
      </c>
      <c r="C173684" s="1" t="s">
        <v>61</v>
      </c>
      <c r="J173684">
        <v>0</v>
      </c>
      <c r="K173684">
        <v>0</v>
      </c>
      <c r="L173684">
        <v>2</v>
      </c>
    </row>
    <row r="173685" spans="1:12" x14ac:dyDescent="0.35">
      <c r="A173685">
        <v>1222259</v>
      </c>
      <c r="B173685">
        <v>15090</v>
      </c>
      <c r="C173685" s="1" t="s">
        <v>62</v>
      </c>
      <c r="D173685">
        <v>10</v>
      </c>
      <c r="J173685">
        <v>0</v>
      </c>
      <c r="K173685">
        <v>0</v>
      </c>
    </row>
    <row r="173686" spans="1:12" x14ac:dyDescent="0.35">
      <c r="A173686">
        <v>1222260</v>
      </c>
      <c r="B173686">
        <v>15090</v>
      </c>
      <c r="C173686" s="1" t="s">
        <v>63</v>
      </c>
      <c r="D173686">
        <v>7</v>
      </c>
      <c r="J173686">
        <v>0</v>
      </c>
      <c r="K173686">
        <v>0</v>
      </c>
    </row>
    <row r="173687" spans="1:12" x14ac:dyDescent="0.35">
      <c r="A173687">
        <v>1222261</v>
      </c>
      <c r="B173687">
        <v>15090</v>
      </c>
      <c r="C173687" s="1" t="s">
        <v>64</v>
      </c>
      <c r="D173687">
        <v>6</v>
      </c>
      <c r="J173687">
        <v>0</v>
      </c>
      <c r="K173687">
        <v>0</v>
      </c>
    </row>
    <row r="173688" spans="1:12" x14ac:dyDescent="0.35">
      <c r="A173688">
        <v>1222262</v>
      </c>
      <c r="B173688">
        <v>15090</v>
      </c>
      <c r="C173688" s="1" t="s">
        <v>65</v>
      </c>
      <c r="D173688">
        <v>7</v>
      </c>
      <c r="J173688">
        <v>0</v>
      </c>
      <c r="K173688">
        <v>0</v>
      </c>
    </row>
    <row r="173689" spans="1:12" x14ac:dyDescent="0.35">
      <c r="A173689">
        <v>1222263</v>
      </c>
      <c r="B173689">
        <v>15090</v>
      </c>
      <c r="C173689" s="1" t="s">
        <v>66</v>
      </c>
      <c r="J173689">
        <v>0</v>
      </c>
      <c r="K173689">
        <v>0</v>
      </c>
      <c r="L173689">
        <v>2</v>
      </c>
    </row>
    <row r="173690" spans="1:12" x14ac:dyDescent="0.35">
      <c r="A173690">
        <v>1222264</v>
      </c>
      <c r="B173690">
        <v>15090</v>
      </c>
      <c r="C173690" s="1" t="s">
        <v>67</v>
      </c>
      <c r="J173690">
        <v>0</v>
      </c>
      <c r="K173690">
        <v>0</v>
      </c>
      <c r="L173690">
        <v>2</v>
      </c>
    </row>
    <row r="173691" spans="1:12" x14ac:dyDescent="0.35">
      <c r="A173691">
        <v>1222265</v>
      </c>
      <c r="B173691">
        <v>15090</v>
      </c>
      <c r="C173691" s="1" t="s">
        <v>68</v>
      </c>
      <c r="D173691">
        <v>10</v>
      </c>
      <c r="J173691">
        <v>0</v>
      </c>
      <c r="K173691">
        <v>0</v>
      </c>
    </row>
    <row r="173692" spans="1:12" x14ac:dyDescent="0.35">
      <c r="A173692">
        <v>1222266</v>
      </c>
      <c r="B173692">
        <v>15090</v>
      </c>
      <c r="C173692" s="1" t="s">
        <v>69</v>
      </c>
      <c r="J173692">
        <v>0</v>
      </c>
      <c r="K173692">
        <v>0</v>
      </c>
      <c r="L173692">
        <v>2</v>
      </c>
    </row>
    <row r="173693" spans="1:12" x14ac:dyDescent="0.35">
      <c r="A173693">
        <v>1222267</v>
      </c>
      <c r="B173693">
        <v>15090</v>
      </c>
      <c r="C173693" s="1" t="s">
        <v>70</v>
      </c>
      <c r="J173693">
        <v>0</v>
      </c>
      <c r="K173693">
        <v>0</v>
      </c>
      <c r="L173693">
        <v>2</v>
      </c>
    </row>
    <row r="173694" spans="1:12" x14ac:dyDescent="0.35">
      <c r="A173694">
        <v>1222268</v>
      </c>
      <c r="B173694">
        <v>15090</v>
      </c>
      <c r="C173694" s="1" t="s">
        <v>71</v>
      </c>
      <c r="D173694">
        <v>4</v>
      </c>
      <c r="J173694">
        <v>0</v>
      </c>
      <c r="K173694">
        <v>0</v>
      </c>
    </row>
    <row r="173695" spans="1:12" x14ac:dyDescent="0.35">
      <c r="A173695">
        <v>1222269</v>
      </c>
      <c r="B173695">
        <v>15090</v>
      </c>
      <c r="C173695" s="1" t="s">
        <v>72</v>
      </c>
      <c r="D173695">
        <v>6</v>
      </c>
      <c r="J173695">
        <v>0</v>
      </c>
      <c r="K173695">
        <v>0</v>
      </c>
    </row>
    <row r="173696" spans="1:12" x14ac:dyDescent="0.35">
      <c r="A173696">
        <v>1222270</v>
      </c>
      <c r="B173696">
        <v>15090</v>
      </c>
      <c r="C173696" s="1" t="s">
        <v>73</v>
      </c>
      <c r="J173696">
        <v>0</v>
      </c>
      <c r="K173696">
        <v>0</v>
      </c>
      <c r="L173696">
        <v>1</v>
      </c>
    </row>
    <row r="173697" spans="1:12" x14ac:dyDescent="0.35">
      <c r="A173697">
        <v>1222271</v>
      </c>
      <c r="B173697">
        <v>15090</v>
      </c>
      <c r="C173697" s="1" t="s">
        <v>74</v>
      </c>
      <c r="D173697">
        <v>3</v>
      </c>
      <c r="J173697">
        <v>0</v>
      </c>
      <c r="K173697">
        <v>0</v>
      </c>
    </row>
    <row r="173698" spans="1:12" x14ac:dyDescent="0.35">
      <c r="A173698">
        <v>1222272</v>
      </c>
      <c r="B173698">
        <v>15090</v>
      </c>
      <c r="C173698" s="1" t="s">
        <v>75</v>
      </c>
      <c r="D173698">
        <v>10</v>
      </c>
      <c r="J173698">
        <v>0</v>
      </c>
      <c r="K173698">
        <v>0</v>
      </c>
    </row>
    <row r="173699" spans="1:12" x14ac:dyDescent="0.35">
      <c r="A173699">
        <v>1222273</v>
      </c>
      <c r="B173699">
        <v>15090</v>
      </c>
      <c r="C173699" s="1" t="s">
        <v>76</v>
      </c>
      <c r="J173699">
        <v>0</v>
      </c>
      <c r="K173699">
        <v>0</v>
      </c>
      <c r="L173699">
        <v>0</v>
      </c>
    </row>
    <row r="173700" spans="1:12" x14ac:dyDescent="0.35">
      <c r="A173700">
        <v>1222274</v>
      </c>
      <c r="B173700">
        <v>15090</v>
      </c>
      <c r="C173700" s="1" t="s">
        <v>77</v>
      </c>
      <c r="D173700">
        <v>10</v>
      </c>
      <c r="J173700">
        <v>0</v>
      </c>
      <c r="K173700">
        <v>0</v>
      </c>
    </row>
    <row r="173701" spans="1:12" x14ac:dyDescent="0.35">
      <c r="A173701">
        <v>1222275</v>
      </c>
      <c r="B173701">
        <v>15090</v>
      </c>
      <c r="C173701" s="1" t="s">
        <v>78</v>
      </c>
      <c r="D173701">
        <v>2</v>
      </c>
      <c r="J173701">
        <v>0</v>
      </c>
      <c r="K173701">
        <v>0</v>
      </c>
    </row>
    <row r="173702" spans="1:12" x14ac:dyDescent="0.35">
      <c r="A173702">
        <v>1222276</v>
      </c>
      <c r="B173702">
        <v>15090</v>
      </c>
      <c r="C173702" s="1" t="s">
        <v>79</v>
      </c>
      <c r="D173702">
        <v>10</v>
      </c>
      <c r="J173702">
        <v>0</v>
      </c>
      <c r="K173702">
        <v>0</v>
      </c>
    </row>
    <row r="173703" spans="1:12" x14ac:dyDescent="0.35">
      <c r="A173703">
        <v>1222277</v>
      </c>
      <c r="B173703">
        <v>15090</v>
      </c>
      <c r="C173703" s="1" t="s">
        <v>80</v>
      </c>
      <c r="D173703">
        <v>10</v>
      </c>
      <c r="J173703">
        <v>0</v>
      </c>
      <c r="K173703">
        <v>0</v>
      </c>
    </row>
    <row r="173704" spans="1:12" x14ac:dyDescent="0.35">
      <c r="A173704">
        <v>1222278</v>
      </c>
      <c r="B173704">
        <v>15090</v>
      </c>
      <c r="C173704" s="1" t="s">
        <v>81</v>
      </c>
      <c r="D173704">
        <v>8</v>
      </c>
      <c r="J173704">
        <v>0</v>
      </c>
      <c r="K173704">
        <v>0</v>
      </c>
    </row>
    <row r="173705" spans="1:12" x14ac:dyDescent="0.35">
      <c r="A173705">
        <v>1222279</v>
      </c>
      <c r="B173705">
        <v>15090</v>
      </c>
      <c r="C173705" s="1" t="s">
        <v>82</v>
      </c>
      <c r="D173705">
        <v>6</v>
      </c>
      <c r="J173705">
        <v>0</v>
      </c>
      <c r="K173705">
        <v>0</v>
      </c>
    </row>
    <row r="173706" spans="1:12" x14ac:dyDescent="0.35">
      <c r="A173706">
        <v>1222280</v>
      </c>
      <c r="B173706">
        <v>15090</v>
      </c>
      <c r="C173706" s="1" t="s">
        <v>83</v>
      </c>
      <c r="D173706">
        <v>8</v>
      </c>
      <c r="J173706">
        <v>0</v>
      </c>
      <c r="K173706">
        <v>0</v>
      </c>
    </row>
    <row r="173707" spans="1:12" x14ac:dyDescent="0.35">
      <c r="A173707">
        <v>1222281</v>
      </c>
      <c r="B173707">
        <v>15090</v>
      </c>
      <c r="C173707" s="1" t="s">
        <v>84</v>
      </c>
      <c r="D173707">
        <v>1</v>
      </c>
      <c r="J173707">
        <v>1</v>
      </c>
      <c r="K173707">
        <v>0</v>
      </c>
    </row>
    <row r="173708" spans="1:12" x14ac:dyDescent="0.35">
      <c r="A173708">
        <v>1222282</v>
      </c>
      <c r="B173708">
        <v>15090</v>
      </c>
      <c r="C173708" s="1" t="s">
        <v>85</v>
      </c>
      <c r="D173708">
        <v>9</v>
      </c>
      <c r="J173708">
        <v>0</v>
      </c>
      <c r="K173708">
        <v>0</v>
      </c>
    </row>
    <row r="173709" spans="1:12" x14ac:dyDescent="0.35">
      <c r="A173709">
        <v>1222283</v>
      </c>
      <c r="B173709">
        <v>15090</v>
      </c>
      <c r="C173709" s="1" t="s">
        <v>86</v>
      </c>
      <c r="D173709">
        <v>4</v>
      </c>
      <c r="J173709">
        <v>0</v>
      </c>
      <c r="K173709">
        <v>0</v>
      </c>
    </row>
    <row r="173710" spans="1:12" x14ac:dyDescent="0.35">
      <c r="A173710">
        <v>1222284</v>
      </c>
      <c r="B173710">
        <v>15090</v>
      </c>
      <c r="C173710" s="1" t="s">
        <v>87</v>
      </c>
      <c r="J173710">
        <v>0</v>
      </c>
      <c r="K173710">
        <v>0</v>
      </c>
      <c r="L173710">
        <v>0</v>
      </c>
    </row>
    <row r="173711" spans="1:12" x14ac:dyDescent="0.35">
      <c r="A173711">
        <v>1222285</v>
      </c>
      <c r="B173711">
        <v>15090</v>
      </c>
      <c r="C173711" s="1" t="s">
        <v>88</v>
      </c>
      <c r="D173711">
        <v>4</v>
      </c>
      <c r="J173711">
        <v>0</v>
      </c>
      <c r="K173711">
        <v>0</v>
      </c>
    </row>
    <row r="173712" spans="1:12" x14ac:dyDescent="0.35">
      <c r="A173712">
        <v>1222286</v>
      </c>
      <c r="B173712">
        <v>15090</v>
      </c>
      <c r="C173712" s="1" t="s">
        <v>89</v>
      </c>
      <c r="D173712">
        <v>4</v>
      </c>
      <c r="J173712">
        <v>0</v>
      </c>
      <c r="K173712">
        <v>0</v>
      </c>
    </row>
    <row r="173713" spans="1:11" x14ac:dyDescent="0.35">
      <c r="A173713">
        <v>1222287</v>
      </c>
      <c r="B173713">
        <v>15090</v>
      </c>
      <c r="C173713" s="1" t="s">
        <v>90</v>
      </c>
      <c r="D173713">
        <v>7</v>
      </c>
      <c r="J173713">
        <v>0</v>
      </c>
      <c r="K173713">
        <v>0</v>
      </c>
    </row>
    <row r="173714" spans="1:11" x14ac:dyDescent="0.35">
      <c r="A173714">
        <v>1222288</v>
      </c>
      <c r="B173714">
        <v>15090</v>
      </c>
      <c r="C173714" s="1" t="s">
        <v>91</v>
      </c>
      <c r="D173714">
        <v>6</v>
      </c>
      <c r="J173714">
        <v>0</v>
      </c>
      <c r="K173714">
        <v>0</v>
      </c>
    </row>
    <row r="173715" spans="1:11" x14ac:dyDescent="0.35">
      <c r="A173715">
        <v>1222289</v>
      </c>
      <c r="B173715">
        <v>15090</v>
      </c>
      <c r="C173715" s="1" t="s">
        <v>92</v>
      </c>
      <c r="D173715">
        <v>10</v>
      </c>
      <c r="J173715">
        <v>0</v>
      </c>
      <c r="K173715">
        <v>0</v>
      </c>
    </row>
    <row r="173716" spans="1:11" x14ac:dyDescent="0.35">
      <c r="A173716">
        <v>1222290</v>
      </c>
      <c r="B173716">
        <v>15090</v>
      </c>
      <c r="C173716" s="1" t="s">
        <v>93</v>
      </c>
      <c r="D173716">
        <v>10</v>
      </c>
      <c r="J173716">
        <v>0</v>
      </c>
      <c r="K173716">
        <v>0</v>
      </c>
    </row>
    <row r="173717" spans="1:11" x14ac:dyDescent="0.35">
      <c r="A173717">
        <v>1222291</v>
      </c>
      <c r="B173717">
        <v>15091</v>
      </c>
      <c r="C173717" s="1" t="s">
        <v>13</v>
      </c>
      <c r="E173717">
        <v>7</v>
      </c>
      <c r="F173717">
        <v>7</v>
      </c>
      <c r="G173717">
        <v>7</v>
      </c>
      <c r="H173717">
        <v>1</v>
      </c>
      <c r="I173717">
        <v>5</v>
      </c>
      <c r="J173717">
        <v>0</v>
      </c>
      <c r="K173717">
        <v>0</v>
      </c>
    </row>
    <row r="173718" spans="1:11" x14ac:dyDescent="0.35">
      <c r="A173718">
        <v>1222292</v>
      </c>
      <c r="B173718">
        <v>15091</v>
      </c>
      <c r="C173718" s="1" t="s">
        <v>14</v>
      </c>
      <c r="E173718">
        <v>5</v>
      </c>
      <c r="F173718">
        <v>9</v>
      </c>
      <c r="G173718">
        <v>7</v>
      </c>
      <c r="H173718">
        <v>10</v>
      </c>
      <c r="I173718">
        <v>6</v>
      </c>
      <c r="J173718">
        <v>0</v>
      </c>
      <c r="K173718">
        <v>0</v>
      </c>
    </row>
    <row r="173719" spans="1:11" x14ac:dyDescent="0.35">
      <c r="A173719">
        <v>1222293</v>
      </c>
      <c r="B173719">
        <v>15091</v>
      </c>
      <c r="C173719" s="1" t="s">
        <v>15</v>
      </c>
      <c r="E173719">
        <v>3</v>
      </c>
      <c r="F173719">
        <v>5</v>
      </c>
      <c r="G173719">
        <v>5</v>
      </c>
      <c r="H173719">
        <v>4</v>
      </c>
      <c r="I173719">
        <v>5</v>
      </c>
      <c r="J173719">
        <v>0</v>
      </c>
      <c r="K173719">
        <v>0</v>
      </c>
    </row>
    <row r="173720" spans="1:11" x14ac:dyDescent="0.35">
      <c r="A173720">
        <v>1222294</v>
      </c>
      <c r="B173720">
        <v>15091</v>
      </c>
      <c r="C173720" s="1" t="s">
        <v>16</v>
      </c>
      <c r="E173720">
        <v>7</v>
      </c>
      <c r="F173720">
        <v>6</v>
      </c>
      <c r="G173720">
        <v>6</v>
      </c>
      <c r="H173720">
        <v>7</v>
      </c>
      <c r="I173720">
        <v>6</v>
      </c>
      <c r="J173720">
        <v>0</v>
      </c>
      <c r="K173720">
        <v>1</v>
      </c>
    </row>
    <row r="173721" spans="1:11" x14ac:dyDescent="0.35">
      <c r="A173721">
        <v>1222295</v>
      </c>
      <c r="B173721">
        <v>15091</v>
      </c>
      <c r="C173721" s="1" t="s">
        <v>17</v>
      </c>
      <c r="E173721">
        <v>10</v>
      </c>
      <c r="F173721">
        <v>8</v>
      </c>
      <c r="G173721">
        <v>7</v>
      </c>
      <c r="I173721">
        <v>4</v>
      </c>
      <c r="J173721">
        <v>0</v>
      </c>
      <c r="K173721">
        <v>0</v>
      </c>
    </row>
    <row r="173722" spans="1:11" x14ac:dyDescent="0.35">
      <c r="A173722">
        <v>1222296</v>
      </c>
      <c r="B173722">
        <v>15091</v>
      </c>
      <c r="C173722" s="1" t="s">
        <v>18</v>
      </c>
      <c r="E173722">
        <v>6</v>
      </c>
      <c r="F173722">
        <v>7</v>
      </c>
      <c r="G173722">
        <v>7</v>
      </c>
      <c r="H173722">
        <v>3</v>
      </c>
      <c r="I173722">
        <v>6</v>
      </c>
      <c r="J173722">
        <v>0</v>
      </c>
      <c r="K173722">
        <v>0</v>
      </c>
    </row>
    <row r="173723" spans="1:11" x14ac:dyDescent="0.35">
      <c r="A173723">
        <v>1222297</v>
      </c>
      <c r="B173723">
        <v>15091</v>
      </c>
      <c r="C173723" s="1" t="s">
        <v>19</v>
      </c>
      <c r="E173723">
        <v>4</v>
      </c>
      <c r="F173723">
        <v>7</v>
      </c>
      <c r="G173723">
        <v>7</v>
      </c>
      <c r="H173723">
        <v>7</v>
      </c>
      <c r="I173723">
        <v>6</v>
      </c>
      <c r="J173723">
        <v>0</v>
      </c>
      <c r="K173723">
        <v>1</v>
      </c>
    </row>
    <row r="173724" spans="1:11" x14ac:dyDescent="0.35">
      <c r="A173724">
        <v>1222298</v>
      </c>
      <c r="B173724">
        <v>15091</v>
      </c>
      <c r="C173724" s="1" t="s">
        <v>20</v>
      </c>
      <c r="E173724">
        <v>2</v>
      </c>
      <c r="F173724">
        <v>6</v>
      </c>
      <c r="G173724">
        <v>7</v>
      </c>
      <c r="H173724">
        <v>3</v>
      </c>
      <c r="I173724">
        <v>5</v>
      </c>
      <c r="J173724">
        <v>0</v>
      </c>
      <c r="K173724">
        <v>0</v>
      </c>
    </row>
    <row r="173725" spans="1:11" x14ac:dyDescent="0.35">
      <c r="A173725">
        <v>1222299</v>
      </c>
      <c r="B173725">
        <v>15091</v>
      </c>
      <c r="C173725" s="1" t="s">
        <v>21</v>
      </c>
      <c r="E173725">
        <v>6</v>
      </c>
      <c r="F173725">
        <v>5</v>
      </c>
      <c r="G173725">
        <v>3</v>
      </c>
      <c r="H173725">
        <v>6</v>
      </c>
      <c r="I173725">
        <v>5</v>
      </c>
      <c r="J173725">
        <v>0</v>
      </c>
      <c r="K173725">
        <v>0</v>
      </c>
    </row>
    <row r="173726" spans="1:11" x14ac:dyDescent="0.35">
      <c r="A173726">
        <v>1222300</v>
      </c>
      <c r="B173726">
        <v>15091</v>
      </c>
      <c r="C173726" s="1" t="s">
        <v>22</v>
      </c>
      <c r="E173726">
        <v>9</v>
      </c>
      <c r="F173726">
        <v>9</v>
      </c>
      <c r="G173726">
        <v>9</v>
      </c>
      <c r="H173726">
        <v>9</v>
      </c>
      <c r="I173726">
        <v>4</v>
      </c>
      <c r="J173726">
        <v>0</v>
      </c>
      <c r="K173726">
        <v>0</v>
      </c>
    </row>
    <row r="173727" spans="1:11" x14ac:dyDescent="0.35">
      <c r="A173727">
        <v>1222301</v>
      </c>
      <c r="B173727">
        <v>15091</v>
      </c>
      <c r="C173727" s="1" t="s">
        <v>23</v>
      </c>
      <c r="E173727">
        <v>10</v>
      </c>
      <c r="F173727">
        <v>10</v>
      </c>
      <c r="G173727">
        <v>10</v>
      </c>
      <c r="H173727">
        <v>10</v>
      </c>
      <c r="I173727">
        <v>2</v>
      </c>
      <c r="J173727">
        <v>0</v>
      </c>
      <c r="K173727">
        <v>0</v>
      </c>
    </row>
    <row r="173728" spans="1:11" x14ac:dyDescent="0.35">
      <c r="A173728">
        <v>1222302</v>
      </c>
      <c r="B173728">
        <v>15091</v>
      </c>
      <c r="C173728" s="1" t="s">
        <v>24</v>
      </c>
      <c r="E173728">
        <v>8</v>
      </c>
      <c r="F173728">
        <v>8</v>
      </c>
      <c r="G173728">
        <v>10</v>
      </c>
      <c r="H173728">
        <v>8</v>
      </c>
      <c r="I173728">
        <v>6</v>
      </c>
      <c r="J173728">
        <v>0</v>
      </c>
      <c r="K173728">
        <v>0</v>
      </c>
    </row>
    <row r="173729" spans="1:13" x14ac:dyDescent="0.35">
      <c r="A173729">
        <v>1222303</v>
      </c>
      <c r="B173729">
        <v>15091</v>
      </c>
      <c r="C173729" s="1" t="s">
        <v>25</v>
      </c>
      <c r="E173729">
        <v>6</v>
      </c>
      <c r="F173729">
        <v>6</v>
      </c>
      <c r="G173729">
        <v>6</v>
      </c>
      <c r="H173729">
        <v>5</v>
      </c>
      <c r="I173729">
        <v>4</v>
      </c>
      <c r="J173729">
        <v>0</v>
      </c>
      <c r="K173729">
        <v>0</v>
      </c>
    </row>
    <row r="173730" spans="1:13" x14ac:dyDescent="0.35">
      <c r="A173730">
        <v>1222304</v>
      </c>
      <c r="B173730">
        <v>15091</v>
      </c>
      <c r="C173730" s="1" t="s">
        <v>26</v>
      </c>
      <c r="E173730">
        <v>8</v>
      </c>
      <c r="F173730">
        <v>9</v>
      </c>
      <c r="G173730">
        <v>5</v>
      </c>
      <c r="H173730">
        <v>8</v>
      </c>
      <c r="I173730">
        <v>5</v>
      </c>
      <c r="J173730">
        <v>0</v>
      </c>
      <c r="K173730">
        <v>0</v>
      </c>
    </row>
    <row r="173731" spans="1:13" x14ac:dyDescent="0.35">
      <c r="A173731">
        <v>1222305</v>
      </c>
      <c r="B173731">
        <v>15091</v>
      </c>
      <c r="C173731" s="1" t="s">
        <v>27</v>
      </c>
      <c r="E173731">
        <v>5</v>
      </c>
      <c r="F173731">
        <v>5</v>
      </c>
      <c r="G173731">
        <v>3</v>
      </c>
      <c r="H173731">
        <v>9</v>
      </c>
      <c r="I173731">
        <v>5</v>
      </c>
      <c r="J173731">
        <v>0</v>
      </c>
      <c r="K173731">
        <v>0</v>
      </c>
    </row>
    <row r="173732" spans="1:13" x14ac:dyDescent="0.35">
      <c r="A173732">
        <v>1222306</v>
      </c>
      <c r="B173732">
        <v>15091</v>
      </c>
      <c r="C173732" s="1" t="s">
        <v>28</v>
      </c>
      <c r="J173732">
        <v>0</v>
      </c>
      <c r="K173732">
        <v>0</v>
      </c>
      <c r="L173732">
        <v>4</v>
      </c>
      <c r="M173732">
        <v>0</v>
      </c>
    </row>
    <row r="173733" spans="1:13" x14ac:dyDescent="0.35">
      <c r="A173733">
        <v>1222307</v>
      </c>
      <c r="B173733">
        <v>15091</v>
      </c>
      <c r="C173733" s="1" t="s">
        <v>29</v>
      </c>
      <c r="E173733">
        <v>7</v>
      </c>
      <c r="F173733">
        <v>9</v>
      </c>
      <c r="G173733">
        <v>8</v>
      </c>
      <c r="H173733">
        <v>3</v>
      </c>
      <c r="I173733">
        <v>3</v>
      </c>
      <c r="J173733">
        <v>0</v>
      </c>
      <c r="K173733">
        <v>0</v>
      </c>
    </row>
    <row r="173734" spans="1:13" x14ac:dyDescent="0.35">
      <c r="A173734">
        <v>1222308</v>
      </c>
      <c r="B173734">
        <v>15091</v>
      </c>
      <c r="C173734" s="1" t="s">
        <v>30</v>
      </c>
      <c r="E173734">
        <v>4</v>
      </c>
      <c r="F173734">
        <v>4</v>
      </c>
      <c r="G173734">
        <v>4</v>
      </c>
      <c r="I173734">
        <v>6</v>
      </c>
      <c r="J173734">
        <v>0</v>
      </c>
      <c r="K173734">
        <v>0</v>
      </c>
    </row>
    <row r="173735" spans="1:13" x14ac:dyDescent="0.35">
      <c r="A173735">
        <v>1222309</v>
      </c>
      <c r="B173735">
        <v>15091</v>
      </c>
      <c r="C173735" s="1" t="s">
        <v>31</v>
      </c>
      <c r="E173735">
        <v>4</v>
      </c>
      <c r="F173735">
        <v>6</v>
      </c>
      <c r="G173735">
        <v>4</v>
      </c>
      <c r="I173735">
        <v>8</v>
      </c>
      <c r="J173735">
        <v>0</v>
      </c>
      <c r="K173735">
        <v>1</v>
      </c>
    </row>
    <row r="173736" spans="1:13" x14ac:dyDescent="0.35">
      <c r="A173736">
        <v>1222310</v>
      </c>
      <c r="B173736">
        <v>15091</v>
      </c>
      <c r="C173736" s="1" t="s">
        <v>32</v>
      </c>
      <c r="E173736">
        <v>8</v>
      </c>
      <c r="F173736">
        <v>10</v>
      </c>
      <c r="G173736">
        <v>6</v>
      </c>
      <c r="H173736">
        <v>2</v>
      </c>
      <c r="I173736">
        <v>3</v>
      </c>
      <c r="J173736">
        <v>0</v>
      </c>
      <c r="K173736">
        <v>0</v>
      </c>
    </row>
    <row r="173737" spans="1:13" x14ac:dyDescent="0.35">
      <c r="A173737">
        <v>1222311</v>
      </c>
      <c r="B173737">
        <v>15091</v>
      </c>
      <c r="C173737" s="1" t="s">
        <v>33</v>
      </c>
      <c r="E173737">
        <v>10</v>
      </c>
      <c r="F173737">
        <v>5</v>
      </c>
      <c r="G173737">
        <v>5</v>
      </c>
      <c r="I173737">
        <v>2</v>
      </c>
      <c r="J173737">
        <v>0</v>
      </c>
      <c r="K173737">
        <v>0</v>
      </c>
    </row>
    <row r="173738" spans="1:13" x14ac:dyDescent="0.35">
      <c r="A173738">
        <v>1222312</v>
      </c>
      <c r="B173738">
        <v>15091</v>
      </c>
      <c r="C173738" s="1" t="s">
        <v>34</v>
      </c>
      <c r="E173738">
        <v>8</v>
      </c>
      <c r="F173738">
        <v>5</v>
      </c>
      <c r="G173738">
        <v>5</v>
      </c>
      <c r="H173738">
        <v>7</v>
      </c>
      <c r="I173738">
        <v>4</v>
      </c>
      <c r="J173738">
        <v>0</v>
      </c>
      <c r="K173738">
        <v>0</v>
      </c>
    </row>
    <row r="173739" spans="1:13" x14ac:dyDescent="0.35">
      <c r="A173739">
        <v>1222313</v>
      </c>
      <c r="B173739">
        <v>15091</v>
      </c>
      <c r="C173739" s="1" t="s">
        <v>35</v>
      </c>
      <c r="E173739">
        <v>7</v>
      </c>
      <c r="F173739">
        <v>3</v>
      </c>
      <c r="G173739">
        <v>4</v>
      </c>
      <c r="H173739">
        <v>4</v>
      </c>
      <c r="I173739">
        <v>3</v>
      </c>
      <c r="J173739">
        <v>0</v>
      </c>
      <c r="K173739">
        <v>0</v>
      </c>
    </row>
    <row r="173740" spans="1:13" x14ac:dyDescent="0.35">
      <c r="A173740">
        <v>1222314</v>
      </c>
      <c r="B173740">
        <v>15091</v>
      </c>
      <c r="C173740" s="1" t="s">
        <v>36</v>
      </c>
      <c r="E173740">
        <v>10</v>
      </c>
      <c r="F173740">
        <v>8</v>
      </c>
      <c r="G173740">
        <v>7</v>
      </c>
      <c r="H173740">
        <v>2</v>
      </c>
      <c r="I173740">
        <v>2</v>
      </c>
      <c r="J173740">
        <v>0</v>
      </c>
      <c r="K173740">
        <v>0</v>
      </c>
    </row>
    <row r="173741" spans="1:13" x14ac:dyDescent="0.35">
      <c r="A173741">
        <v>1222315</v>
      </c>
      <c r="B173741">
        <v>15091</v>
      </c>
      <c r="C173741" s="1" t="s">
        <v>37</v>
      </c>
      <c r="J173741">
        <v>0</v>
      </c>
      <c r="K173741">
        <v>0</v>
      </c>
      <c r="L173741">
        <v>4</v>
      </c>
      <c r="M173741">
        <v>0</v>
      </c>
    </row>
    <row r="173742" spans="1:13" x14ac:dyDescent="0.35">
      <c r="A173742">
        <v>1222316</v>
      </c>
      <c r="B173742">
        <v>15091</v>
      </c>
      <c r="C173742" s="1" t="s">
        <v>38</v>
      </c>
      <c r="E173742">
        <v>4</v>
      </c>
      <c r="F173742">
        <v>7</v>
      </c>
      <c r="G173742">
        <v>4</v>
      </c>
      <c r="I173742">
        <v>6</v>
      </c>
      <c r="J173742">
        <v>0</v>
      </c>
      <c r="K173742">
        <v>1</v>
      </c>
    </row>
    <row r="173743" spans="1:13" x14ac:dyDescent="0.35">
      <c r="A173743">
        <v>1222317</v>
      </c>
      <c r="B173743">
        <v>15091</v>
      </c>
      <c r="C173743" s="1" t="s">
        <v>39</v>
      </c>
      <c r="J173743">
        <v>0</v>
      </c>
      <c r="K173743">
        <v>0</v>
      </c>
      <c r="L173743">
        <v>2</v>
      </c>
      <c r="M173743">
        <v>1</v>
      </c>
    </row>
    <row r="173744" spans="1:13" x14ac:dyDescent="0.35">
      <c r="A173744">
        <v>1222318</v>
      </c>
      <c r="B173744">
        <v>15091</v>
      </c>
      <c r="C173744" s="1" t="s">
        <v>40</v>
      </c>
      <c r="E173744">
        <v>8</v>
      </c>
      <c r="F173744">
        <v>7</v>
      </c>
      <c r="G173744">
        <v>5</v>
      </c>
      <c r="H173744">
        <v>4</v>
      </c>
      <c r="I173744">
        <v>6</v>
      </c>
      <c r="J173744">
        <v>0</v>
      </c>
      <c r="K173744">
        <v>1</v>
      </c>
    </row>
    <row r="173745" spans="1:13" x14ac:dyDescent="0.35">
      <c r="A173745">
        <v>1222319</v>
      </c>
      <c r="B173745">
        <v>15091</v>
      </c>
      <c r="C173745" s="1" t="s">
        <v>41</v>
      </c>
      <c r="J173745">
        <v>0</v>
      </c>
      <c r="K173745">
        <v>0</v>
      </c>
      <c r="L173745">
        <v>2</v>
      </c>
      <c r="M173745">
        <v>0</v>
      </c>
    </row>
    <row r="173746" spans="1:13" x14ac:dyDescent="0.35">
      <c r="A173746">
        <v>1222320</v>
      </c>
      <c r="B173746">
        <v>15091</v>
      </c>
      <c r="C173746" s="1" t="s">
        <v>42</v>
      </c>
      <c r="J173746">
        <v>0</v>
      </c>
      <c r="K173746">
        <v>0</v>
      </c>
      <c r="L173746">
        <v>3</v>
      </c>
      <c r="M173746">
        <v>0</v>
      </c>
    </row>
    <row r="173747" spans="1:13" x14ac:dyDescent="0.35">
      <c r="A173747">
        <v>1222321</v>
      </c>
      <c r="B173747">
        <v>15091</v>
      </c>
      <c r="C173747" s="1" t="s">
        <v>43</v>
      </c>
      <c r="J173747">
        <v>0</v>
      </c>
      <c r="K173747">
        <v>0</v>
      </c>
      <c r="L173747">
        <v>2</v>
      </c>
      <c r="M173747">
        <v>0</v>
      </c>
    </row>
    <row r="173748" spans="1:13" x14ac:dyDescent="0.35">
      <c r="A173748">
        <v>1222322</v>
      </c>
      <c r="B173748">
        <v>15091</v>
      </c>
      <c r="C173748" s="1" t="s">
        <v>44</v>
      </c>
      <c r="J173748">
        <v>0</v>
      </c>
      <c r="K173748">
        <v>0</v>
      </c>
      <c r="L173748">
        <v>2</v>
      </c>
      <c r="M173748">
        <v>0</v>
      </c>
    </row>
    <row r="173749" spans="1:13" x14ac:dyDescent="0.35">
      <c r="A173749">
        <v>1222323</v>
      </c>
      <c r="B173749">
        <v>15091</v>
      </c>
      <c r="C173749" s="1" t="s">
        <v>45</v>
      </c>
      <c r="J173749">
        <v>0</v>
      </c>
      <c r="K173749">
        <v>0</v>
      </c>
      <c r="L173749">
        <v>3</v>
      </c>
      <c r="M173749">
        <v>0</v>
      </c>
    </row>
    <row r="173750" spans="1:13" x14ac:dyDescent="0.35">
      <c r="A173750">
        <v>1222324</v>
      </c>
      <c r="B173750">
        <v>15091</v>
      </c>
      <c r="C173750" s="1" t="s">
        <v>46</v>
      </c>
      <c r="D173750">
        <v>9</v>
      </c>
      <c r="I173750">
        <v>0</v>
      </c>
      <c r="J173750">
        <v>0</v>
      </c>
      <c r="K173750">
        <v>0</v>
      </c>
    </row>
    <row r="173751" spans="1:13" x14ac:dyDescent="0.35">
      <c r="A173751">
        <v>1222325</v>
      </c>
      <c r="B173751">
        <v>15091</v>
      </c>
      <c r="C173751" s="1" t="s">
        <v>47</v>
      </c>
      <c r="D173751">
        <v>7</v>
      </c>
      <c r="I173751">
        <v>0</v>
      </c>
      <c r="J173751">
        <v>0</v>
      </c>
      <c r="K173751">
        <v>0</v>
      </c>
    </row>
    <row r="173752" spans="1:13" x14ac:dyDescent="0.35">
      <c r="A173752">
        <v>1222326</v>
      </c>
      <c r="B173752">
        <v>15091</v>
      </c>
      <c r="C173752" s="1" t="s">
        <v>48</v>
      </c>
      <c r="D173752">
        <v>4</v>
      </c>
      <c r="I173752">
        <v>0</v>
      </c>
      <c r="J173752">
        <v>0</v>
      </c>
      <c r="K173752">
        <v>0</v>
      </c>
    </row>
    <row r="173753" spans="1:13" x14ac:dyDescent="0.35">
      <c r="A173753">
        <v>1222327</v>
      </c>
      <c r="B173753">
        <v>15091</v>
      </c>
      <c r="C173753" s="1" t="s">
        <v>49</v>
      </c>
      <c r="J173753">
        <v>0</v>
      </c>
      <c r="K173753">
        <v>0</v>
      </c>
      <c r="L173753">
        <v>2</v>
      </c>
      <c r="M173753">
        <v>1</v>
      </c>
    </row>
    <row r="173754" spans="1:13" x14ac:dyDescent="0.35">
      <c r="A173754">
        <v>1222328</v>
      </c>
      <c r="B173754">
        <v>15091</v>
      </c>
      <c r="C173754" s="1" t="s">
        <v>50</v>
      </c>
      <c r="D173754">
        <v>4</v>
      </c>
      <c r="I173754">
        <v>2</v>
      </c>
      <c r="J173754">
        <v>0</v>
      </c>
      <c r="K173754">
        <v>0</v>
      </c>
    </row>
    <row r="173755" spans="1:13" x14ac:dyDescent="0.35">
      <c r="A173755">
        <v>1222329</v>
      </c>
      <c r="B173755">
        <v>15091</v>
      </c>
      <c r="C173755" s="1" t="s">
        <v>51</v>
      </c>
      <c r="J173755">
        <v>0</v>
      </c>
      <c r="K173755">
        <v>0</v>
      </c>
      <c r="L173755">
        <v>4</v>
      </c>
      <c r="M173755">
        <v>0</v>
      </c>
    </row>
    <row r="173756" spans="1:13" x14ac:dyDescent="0.35">
      <c r="A173756">
        <v>1222330</v>
      </c>
      <c r="B173756">
        <v>15091</v>
      </c>
      <c r="C173756" s="1" t="s">
        <v>52</v>
      </c>
      <c r="J173756">
        <v>0</v>
      </c>
      <c r="K173756">
        <v>0</v>
      </c>
      <c r="L173756">
        <v>2</v>
      </c>
      <c r="M173756">
        <v>0</v>
      </c>
    </row>
    <row r="173757" spans="1:13" x14ac:dyDescent="0.35">
      <c r="A173757">
        <v>1222331</v>
      </c>
      <c r="B173757">
        <v>15091</v>
      </c>
      <c r="C173757" s="1" t="s">
        <v>53</v>
      </c>
      <c r="D173757">
        <v>4</v>
      </c>
      <c r="I173757">
        <v>4</v>
      </c>
      <c r="J173757">
        <v>0</v>
      </c>
      <c r="K173757">
        <v>1</v>
      </c>
    </row>
    <row r="173758" spans="1:13" x14ac:dyDescent="0.35">
      <c r="A173758">
        <v>1222332</v>
      </c>
      <c r="B173758">
        <v>15091</v>
      </c>
      <c r="C173758" s="1" t="s">
        <v>54</v>
      </c>
      <c r="D173758">
        <v>2</v>
      </c>
      <c r="I173758">
        <v>1</v>
      </c>
      <c r="J173758">
        <v>0</v>
      </c>
      <c r="K173758">
        <v>0</v>
      </c>
    </row>
    <row r="173759" spans="1:13" x14ac:dyDescent="0.35">
      <c r="A173759">
        <v>1222333</v>
      </c>
      <c r="B173759">
        <v>15091</v>
      </c>
      <c r="C173759" s="1" t="s">
        <v>55</v>
      </c>
      <c r="J173759">
        <v>0</v>
      </c>
      <c r="K173759">
        <v>0</v>
      </c>
      <c r="L173759">
        <v>4</v>
      </c>
      <c r="M173759">
        <v>0</v>
      </c>
    </row>
    <row r="173760" spans="1:13" x14ac:dyDescent="0.35">
      <c r="A173760">
        <v>1222334</v>
      </c>
      <c r="B173760">
        <v>15091</v>
      </c>
      <c r="C173760" s="1" t="s">
        <v>56</v>
      </c>
      <c r="D173760">
        <v>5</v>
      </c>
      <c r="I173760">
        <v>1</v>
      </c>
      <c r="J173760">
        <v>0</v>
      </c>
      <c r="K173760">
        <v>0</v>
      </c>
    </row>
    <row r="173761" spans="1:13" x14ac:dyDescent="0.35">
      <c r="A173761">
        <v>1222335</v>
      </c>
      <c r="B173761">
        <v>15091</v>
      </c>
      <c r="C173761" s="1" t="s">
        <v>57</v>
      </c>
      <c r="D173761">
        <v>8</v>
      </c>
      <c r="I173761">
        <v>1</v>
      </c>
      <c r="J173761">
        <v>0</v>
      </c>
      <c r="K173761">
        <v>0</v>
      </c>
    </row>
    <row r="173762" spans="1:13" x14ac:dyDescent="0.35">
      <c r="A173762">
        <v>1222336</v>
      </c>
      <c r="B173762">
        <v>15091</v>
      </c>
      <c r="C173762" s="1" t="s">
        <v>58</v>
      </c>
      <c r="D173762">
        <v>7</v>
      </c>
      <c r="I173762">
        <v>3</v>
      </c>
      <c r="J173762">
        <v>0</v>
      </c>
      <c r="K173762">
        <v>0</v>
      </c>
    </row>
    <row r="173763" spans="1:13" x14ac:dyDescent="0.35">
      <c r="A173763">
        <v>1222337</v>
      </c>
      <c r="B173763">
        <v>15091</v>
      </c>
      <c r="C173763" s="1" t="s">
        <v>59</v>
      </c>
      <c r="J173763">
        <v>0</v>
      </c>
      <c r="K173763">
        <v>0</v>
      </c>
      <c r="L173763">
        <v>2</v>
      </c>
      <c r="M173763">
        <v>0</v>
      </c>
    </row>
    <row r="173764" spans="1:13" x14ac:dyDescent="0.35">
      <c r="A173764">
        <v>1222338</v>
      </c>
      <c r="B173764">
        <v>15091</v>
      </c>
      <c r="C173764" s="1" t="s">
        <v>60</v>
      </c>
      <c r="J173764">
        <v>0</v>
      </c>
      <c r="K173764">
        <v>0</v>
      </c>
      <c r="L173764">
        <v>3</v>
      </c>
      <c r="M173764">
        <v>1</v>
      </c>
    </row>
    <row r="173765" spans="1:13" x14ac:dyDescent="0.35">
      <c r="A173765">
        <v>1222339</v>
      </c>
      <c r="B173765">
        <v>15091</v>
      </c>
      <c r="C173765" s="1" t="s">
        <v>61</v>
      </c>
      <c r="J173765">
        <v>0</v>
      </c>
      <c r="K173765">
        <v>0</v>
      </c>
      <c r="L173765">
        <v>3</v>
      </c>
    </row>
    <row r="173766" spans="1:13" x14ac:dyDescent="0.35">
      <c r="A173766">
        <v>1222340</v>
      </c>
      <c r="B173766">
        <v>15091</v>
      </c>
      <c r="C173766" s="1" t="s">
        <v>62</v>
      </c>
      <c r="D173766">
        <v>10</v>
      </c>
      <c r="J173766">
        <v>0</v>
      </c>
      <c r="K173766">
        <v>0</v>
      </c>
    </row>
    <row r="173767" spans="1:13" x14ac:dyDescent="0.35">
      <c r="A173767">
        <v>1222341</v>
      </c>
      <c r="B173767">
        <v>15091</v>
      </c>
      <c r="C173767" s="1" t="s">
        <v>63</v>
      </c>
      <c r="D173767">
        <v>2</v>
      </c>
      <c r="J173767">
        <v>0</v>
      </c>
      <c r="K173767">
        <v>0</v>
      </c>
    </row>
    <row r="173768" spans="1:13" x14ac:dyDescent="0.35">
      <c r="A173768">
        <v>1222342</v>
      </c>
      <c r="B173768">
        <v>15091</v>
      </c>
      <c r="C173768" s="1" t="s">
        <v>64</v>
      </c>
      <c r="D173768">
        <v>3</v>
      </c>
      <c r="J173768">
        <v>0</v>
      </c>
      <c r="K173768">
        <v>0</v>
      </c>
    </row>
    <row r="173769" spans="1:13" x14ac:dyDescent="0.35">
      <c r="A173769">
        <v>1222343</v>
      </c>
      <c r="B173769">
        <v>15091</v>
      </c>
      <c r="C173769" s="1" t="s">
        <v>65</v>
      </c>
      <c r="J173769">
        <v>0</v>
      </c>
      <c r="K173769">
        <v>0</v>
      </c>
      <c r="L173769">
        <v>2</v>
      </c>
    </row>
    <row r="173770" spans="1:13" x14ac:dyDescent="0.35">
      <c r="A173770">
        <v>1222344</v>
      </c>
      <c r="B173770">
        <v>15091</v>
      </c>
      <c r="C173770" s="1" t="s">
        <v>66</v>
      </c>
      <c r="J173770">
        <v>0</v>
      </c>
      <c r="K173770">
        <v>0</v>
      </c>
      <c r="L173770">
        <v>3</v>
      </c>
    </row>
    <row r="173771" spans="1:13" x14ac:dyDescent="0.35">
      <c r="A173771">
        <v>1222345</v>
      </c>
      <c r="B173771">
        <v>15091</v>
      </c>
      <c r="C173771" s="1" t="s">
        <v>67</v>
      </c>
      <c r="J173771">
        <v>0</v>
      </c>
      <c r="K173771">
        <v>0</v>
      </c>
      <c r="L173771">
        <v>2</v>
      </c>
    </row>
    <row r="173772" spans="1:13" x14ac:dyDescent="0.35">
      <c r="A173772">
        <v>1222346</v>
      </c>
      <c r="B173772">
        <v>15091</v>
      </c>
      <c r="C173772" s="1" t="s">
        <v>68</v>
      </c>
      <c r="D173772">
        <v>10</v>
      </c>
      <c r="J173772">
        <v>0</v>
      </c>
      <c r="K173772">
        <v>0</v>
      </c>
    </row>
    <row r="173773" spans="1:13" x14ac:dyDescent="0.35">
      <c r="A173773">
        <v>1222347</v>
      </c>
      <c r="B173773">
        <v>15091</v>
      </c>
      <c r="C173773" s="1" t="s">
        <v>69</v>
      </c>
      <c r="J173773">
        <v>0</v>
      </c>
      <c r="K173773">
        <v>0</v>
      </c>
      <c r="L173773">
        <v>3</v>
      </c>
    </row>
    <row r="173774" spans="1:13" x14ac:dyDescent="0.35">
      <c r="A173774">
        <v>1222348</v>
      </c>
      <c r="B173774">
        <v>15091</v>
      </c>
      <c r="C173774" s="1" t="s">
        <v>70</v>
      </c>
      <c r="J173774">
        <v>0</v>
      </c>
      <c r="K173774">
        <v>0</v>
      </c>
      <c r="L173774">
        <v>4</v>
      </c>
    </row>
    <row r="173775" spans="1:13" x14ac:dyDescent="0.35">
      <c r="A173775">
        <v>1222349</v>
      </c>
      <c r="B173775">
        <v>15091</v>
      </c>
      <c r="C173775" s="1" t="s">
        <v>71</v>
      </c>
      <c r="J173775">
        <v>0</v>
      </c>
      <c r="K173775">
        <v>0</v>
      </c>
      <c r="L173775">
        <v>4</v>
      </c>
    </row>
    <row r="173776" spans="1:13" x14ac:dyDescent="0.35">
      <c r="A173776">
        <v>1222350</v>
      </c>
      <c r="B173776">
        <v>15091</v>
      </c>
      <c r="C173776" s="1" t="s">
        <v>72</v>
      </c>
      <c r="J173776">
        <v>0</v>
      </c>
      <c r="K173776">
        <v>0</v>
      </c>
      <c r="L173776">
        <v>3</v>
      </c>
    </row>
    <row r="173777" spans="1:12" x14ac:dyDescent="0.35">
      <c r="A173777">
        <v>1222351</v>
      </c>
      <c r="B173777">
        <v>15091</v>
      </c>
      <c r="C173777" s="1" t="s">
        <v>73</v>
      </c>
      <c r="D173777">
        <v>10</v>
      </c>
      <c r="J173777">
        <v>0</v>
      </c>
      <c r="K173777">
        <v>0</v>
      </c>
    </row>
    <row r="173778" spans="1:12" x14ac:dyDescent="0.35">
      <c r="A173778">
        <v>1222352</v>
      </c>
      <c r="B173778">
        <v>15091</v>
      </c>
      <c r="C173778" s="1" t="s">
        <v>74</v>
      </c>
      <c r="J173778">
        <v>0</v>
      </c>
      <c r="K173778">
        <v>0</v>
      </c>
      <c r="L173778">
        <v>3</v>
      </c>
    </row>
    <row r="173779" spans="1:12" x14ac:dyDescent="0.35">
      <c r="A173779">
        <v>1222353</v>
      </c>
      <c r="B173779">
        <v>15091</v>
      </c>
      <c r="C173779" s="1" t="s">
        <v>75</v>
      </c>
      <c r="D173779">
        <v>7</v>
      </c>
      <c r="J173779">
        <v>0</v>
      </c>
      <c r="K173779">
        <v>0</v>
      </c>
    </row>
    <row r="173780" spans="1:12" x14ac:dyDescent="0.35">
      <c r="A173780">
        <v>1222354</v>
      </c>
      <c r="B173780">
        <v>15091</v>
      </c>
      <c r="C173780" s="1" t="s">
        <v>76</v>
      </c>
      <c r="D173780">
        <v>10</v>
      </c>
      <c r="J173780">
        <v>0</v>
      </c>
      <c r="K173780">
        <v>0</v>
      </c>
    </row>
    <row r="173781" spans="1:12" x14ac:dyDescent="0.35">
      <c r="A173781">
        <v>1222355</v>
      </c>
      <c r="B173781">
        <v>15091</v>
      </c>
      <c r="C173781" s="1" t="s">
        <v>77</v>
      </c>
      <c r="D173781">
        <v>8</v>
      </c>
      <c r="J173781">
        <v>0</v>
      </c>
      <c r="K173781">
        <v>0</v>
      </c>
    </row>
    <row r="173782" spans="1:12" x14ac:dyDescent="0.35">
      <c r="A173782">
        <v>1222356</v>
      </c>
      <c r="B173782">
        <v>15091</v>
      </c>
      <c r="C173782" s="1" t="s">
        <v>78</v>
      </c>
      <c r="J173782">
        <v>0</v>
      </c>
      <c r="K173782">
        <v>0</v>
      </c>
      <c r="L173782">
        <v>4</v>
      </c>
    </row>
    <row r="173783" spans="1:12" x14ac:dyDescent="0.35">
      <c r="A173783">
        <v>1222357</v>
      </c>
      <c r="B173783">
        <v>15091</v>
      </c>
      <c r="C173783" s="1" t="s">
        <v>79</v>
      </c>
      <c r="J173783">
        <v>0</v>
      </c>
      <c r="K173783">
        <v>0</v>
      </c>
      <c r="L173783">
        <v>2</v>
      </c>
    </row>
    <row r="173784" spans="1:12" x14ac:dyDescent="0.35">
      <c r="A173784">
        <v>1222358</v>
      </c>
      <c r="B173784">
        <v>15091</v>
      </c>
      <c r="C173784" s="1" t="s">
        <v>80</v>
      </c>
      <c r="D173784">
        <v>4</v>
      </c>
      <c r="J173784">
        <v>0</v>
      </c>
      <c r="K173784">
        <v>0</v>
      </c>
    </row>
    <row r="173785" spans="1:12" x14ac:dyDescent="0.35">
      <c r="A173785">
        <v>1222359</v>
      </c>
      <c r="B173785">
        <v>15091</v>
      </c>
      <c r="C173785" s="1" t="s">
        <v>81</v>
      </c>
      <c r="D173785">
        <v>3</v>
      </c>
      <c r="J173785">
        <v>0</v>
      </c>
      <c r="K173785">
        <v>0</v>
      </c>
    </row>
    <row r="173786" spans="1:12" x14ac:dyDescent="0.35">
      <c r="A173786">
        <v>1222360</v>
      </c>
      <c r="B173786">
        <v>15091</v>
      </c>
      <c r="C173786" s="1" t="s">
        <v>82</v>
      </c>
      <c r="J173786">
        <v>0</v>
      </c>
      <c r="K173786">
        <v>0</v>
      </c>
      <c r="L173786">
        <v>2</v>
      </c>
    </row>
    <row r="173787" spans="1:12" x14ac:dyDescent="0.35">
      <c r="A173787">
        <v>1222361</v>
      </c>
      <c r="B173787">
        <v>15091</v>
      </c>
      <c r="C173787" s="1" t="s">
        <v>83</v>
      </c>
      <c r="J173787">
        <v>0</v>
      </c>
      <c r="K173787">
        <v>0</v>
      </c>
      <c r="L173787">
        <v>3</v>
      </c>
    </row>
    <row r="173788" spans="1:12" x14ac:dyDescent="0.35">
      <c r="A173788">
        <v>1222362</v>
      </c>
      <c r="B173788">
        <v>15091</v>
      </c>
      <c r="C173788" s="1" t="s">
        <v>84</v>
      </c>
      <c r="J173788">
        <v>0</v>
      </c>
      <c r="K173788">
        <v>0</v>
      </c>
      <c r="L173788">
        <v>4</v>
      </c>
    </row>
    <row r="173789" spans="1:12" x14ac:dyDescent="0.35">
      <c r="A173789">
        <v>1222363</v>
      </c>
      <c r="B173789">
        <v>15091</v>
      </c>
      <c r="C173789" s="1" t="s">
        <v>85</v>
      </c>
      <c r="D173789">
        <v>6</v>
      </c>
      <c r="J173789">
        <v>0</v>
      </c>
      <c r="K173789">
        <v>0</v>
      </c>
    </row>
    <row r="173790" spans="1:12" x14ac:dyDescent="0.35">
      <c r="A173790">
        <v>1222364</v>
      </c>
      <c r="B173790">
        <v>15091</v>
      </c>
      <c r="C173790" s="1" t="s">
        <v>86</v>
      </c>
      <c r="D173790">
        <v>8</v>
      </c>
      <c r="J173790">
        <v>0</v>
      </c>
      <c r="K173790">
        <v>0</v>
      </c>
    </row>
    <row r="173791" spans="1:12" x14ac:dyDescent="0.35">
      <c r="A173791">
        <v>1222365</v>
      </c>
      <c r="B173791">
        <v>15091</v>
      </c>
      <c r="C173791" s="1" t="s">
        <v>87</v>
      </c>
      <c r="J173791">
        <v>0</v>
      </c>
      <c r="K173791">
        <v>0</v>
      </c>
      <c r="L173791">
        <v>2</v>
      </c>
    </row>
    <row r="173792" spans="1:12" x14ac:dyDescent="0.35">
      <c r="A173792">
        <v>1222366</v>
      </c>
      <c r="B173792">
        <v>15091</v>
      </c>
      <c r="C173792" s="1" t="s">
        <v>88</v>
      </c>
      <c r="J173792">
        <v>0</v>
      </c>
      <c r="K173792">
        <v>0</v>
      </c>
      <c r="L173792">
        <v>2</v>
      </c>
    </row>
    <row r="173793" spans="1:13" x14ac:dyDescent="0.35">
      <c r="A173793">
        <v>1222367</v>
      </c>
      <c r="B173793">
        <v>15091</v>
      </c>
      <c r="C173793" s="1" t="s">
        <v>89</v>
      </c>
      <c r="J173793">
        <v>0</v>
      </c>
      <c r="K173793">
        <v>0</v>
      </c>
      <c r="L173793">
        <v>4</v>
      </c>
    </row>
    <row r="173794" spans="1:13" x14ac:dyDescent="0.35">
      <c r="A173794">
        <v>1222368</v>
      </c>
      <c r="B173794">
        <v>15091</v>
      </c>
      <c r="C173794" s="1" t="s">
        <v>90</v>
      </c>
      <c r="D173794">
        <v>8</v>
      </c>
      <c r="J173794">
        <v>0</v>
      </c>
      <c r="K173794">
        <v>0</v>
      </c>
    </row>
    <row r="173795" spans="1:13" x14ac:dyDescent="0.35">
      <c r="A173795">
        <v>1222369</v>
      </c>
      <c r="B173795">
        <v>15091</v>
      </c>
      <c r="C173795" s="1" t="s">
        <v>91</v>
      </c>
      <c r="D173795">
        <v>9</v>
      </c>
      <c r="J173795">
        <v>0</v>
      </c>
      <c r="K173795">
        <v>0</v>
      </c>
    </row>
    <row r="173796" spans="1:13" x14ac:dyDescent="0.35">
      <c r="A173796">
        <v>1222370</v>
      </c>
      <c r="B173796">
        <v>15091</v>
      </c>
      <c r="C173796" s="1" t="s">
        <v>92</v>
      </c>
      <c r="J173796">
        <v>0</v>
      </c>
      <c r="K173796">
        <v>0</v>
      </c>
      <c r="L173796">
        <v>3</v>
      </c>
    </row>
    <row r="173797" spans="1:13" x14ac:dyDescent="0.35">
      <c r="A173797">
        <v>1222371</v>
      </c>
      <c r="B173797">
        <v>15091</v>
      </c>
      <c r="C173797" s="1" t="s">
        <v>93</v>
      </c>
      <c r="J173797">
        <v>0</v>
      </c>
      <c r="K173797">
        <v>0</v>
      </c>
      <c r="L173797">
        <v>3</v>
      </c>
    </row>
    <row r="173798" spans="1:13" x14ac:dyDescent="0.35">
      <c r="A173798">
        <v>1222372</v>
      </c>
      <c r="B173798">
        <v>15092</v>
      </c>
      <c r="C173798" s="1" t="s">
        <v>13</v>
      </c>
      <c r="E173798">
        <v>3</v>
      </c>
      <c r="F173798">
        <v>0</v>
      </c>
      <c r="G173798">
        <v>4</v>
      </c>
      <c r="H173798">
        <v>2</v>
      </c>
      <c r="I173798">
        <v>1</v>
      </c>
      <c r="J173798">
        <v>0</v>
      </c>
      <c r="K173798">
        <v>0</v>
      </c>
    </row>
    <row r="173799" spans="1:13" x14ac:dyDescent="0.35">
      <c r="A173799">
        <v>1222373</v>
      </c>
      <c r="B173799">
        <v>15092</v>
      </c>
      <c r="C173799" s="1" t="s">
        <v>14</v>
      </c>
      <c r="J173799">
        <v>0</v>
      </c>
      <c r="K173799">
        <v>0</v>
      </c>
      <c r="L173799">
        <v>2</v>
      </c>
      <c r="M173799">
        <v>0</v>
      </c>
    </row>
    <row r="173800" spans="1:13" x14ac:dyDescent="0.35">
      <c r="A173800">
        <v>1222374</v>
      </c>
      <c r="B173800">
        <v>15092</v>
      </c>
      <c r="C173800" s="1" t="s">
        <v>15</v>
      </c>
      <c r="J173800">
        <v>0</v>
      </c>
      <c r="K173800">
        <v>0</v>
      </c>
      <c r="L173800">
        <v>1</v>
      </c>
      <c r="M173800">
        <v>0</v>
      </c>
    </row>
    <row r="173801" spans="1:13" x14ac:dyDescent="0.35">
      <c r="A173801">
        <v>1222375</v>
      </c>
      <c r="B173801">
        <v>15092</v>
      </c>
      <c r="C173801" s="1" t="s">
        <v>16</v>
      </c>
      <c r="E173801">
        <v>7</v>
      </c>
      <c r="F173801">
        <v>7</v>
      </c>
      <c r="G173801">
        <v>8</v>
      </c>
      <c r="H173801">
        <v>8</v>
      </c>
      <c r="I173801">
        <v>4</v>
      </c>
      <c r="J173801">
        <v>0</v>
      </c>
      <c r="K173801">
        <v>0</v>
      </c>
    </row>
    <row r="173802" spans="1:13" x14ac:dyDescent="0.35">
      <c r="A173802">
        <v>1222376</v>
      </c>
      <c r="B173802">
        <v>15092</v>
      </c>
      <c r="C173802" s="1" t="s">
        <v>17</v>
      </c>
      <c r="E173802">
        <v>10</v>
      </c>
      <c r="F173802">
        <v>10</v>
      </c>
      <c r="G173802">
        <v>8</v>
      </c>
      <c r="I173802">
        <v>5</v>
      </c>
      <c r="J173802">
        <v>0</v>
      </c>
      <c r="K173802">
        <v>0</v>
      </c>
    </row>
    <row r="173803" spans="1:13" x14ac:dyDescent="0.35">
      <c r="A173803">
        <v>1222377</v>
      </c>
      <c r="B173803">
        <v>15092</v>
      </c>
      <c r="C173803" s="1" t="s">
        <v>18</v>
      </c>
      <c r="J173803">
        <v>0</v>
      </c>
      <c r="K173803">
        <v>0</v>
      </c>
      <c r="L173803">
        <v>2</v>
      </c>
      <c r="M173803">
        <v>0</v>
      </c>
    </row>
    <row r="173804" spans="1:13" x14ac:dyDescent="0.35">
      <c r="A173804">
        <v>1222378</v>
      </c>
      <c r="B173804">
        <v>15092</v>
      </c>
      <c r="C173804" s="1" t="s">
        <v>19</v>
      </c>
      <c r="J173804">
        <v>0</v>
      </c>
      <c r="K173804">
        <v>0</v>
      </c>
      <c r="L173804">
        <v>0</v>
      </c>
      <c r="M173804">
        <v>0</v>
      </c>
    </row>
    <row r="173805" spans="1:13" x14ac:dyDescent="0.35">
      <c r="A173805">
        <v>1222379</v>
      </c>
      <c r="B173805">
        <v>15092</v>
      </c>
      <c r="C173805" s="1" t="s">
        <v>20</v>
      </c>
      <c r="E173805">
        <v>10</v>
      </c>
      <c r="F173805">
        <v>3</v>
      </c>
      <c r="G173805">
        <v>10</v>
      </c>
      <c r="H173805">
        <v>6</v>
      </c>
      <c r="I173805">
        <v>2</v>
      </c>
      <c r="J173805">
        <v>0</v>
      </c>
      <c r="K173805">
        <v>0</v>
      </c>
    </row>
    <row r="173806" spans="1:13" x14ac:dyDescent="0.35">
      <c r="A173806">
        <v>1222380</v>
      </c>
      <c r="B173806">
        <v>15092</v>
      </c>
      <c r="C173806" s="1" t="s">
        <v>21</v>
      </c>
      <c r="E173806">
        <v>7</v>
      </c>
      <c r="F173806">
        <v>10</v>
      </c>
      <c r="G173806">
        <v>10</v>
      </c>
      <c r="H173806">
        <v>7</v>
      </c>
      <c r="I173806">
        <v>6</v>
      </c>
      <c r="J173806">
        <v>0</v>
      </c>
      <c r="K173806">
        <v>0</v>
      </c>
    </row>
    <row r="173807" spans="1:13" x14ac:dyDescent="0.35">
      <c r="A173807">
        <v>1222381</v>
      </c>
      <c r="B173807">
        <v>15092</v>
      </c>
      <c r="C173807" s="1" t="s">
        <v>22</v>
      </c>
      <c r="J173807">
        <v>0</v>
      </c>
      <c r="K173807">
        <v>0</v>
      </c>
      <c r="L173807">
        <v>2</v>
      </c>
      <c r="M173807">
        <v>0</v>
      </c>
    </row>
    <row r="173808" spans="1:13" x14ac:dyDescent="0.35">
      <c r="A173808">
        <v>1222382</v>
      </c>
      <c r="B173808">
        <v>15092</v>
      </c>
      <c r="C173808" s="1" t="s">
        <v>23</v>
      </c>
      <c r="E173808">
        <v>10</v>
      </c>
      <c r="F173808">
        <v>10</v>
      </c>
      <c r="G173808">
        <v>10</v>
      </c>
      <c r="H173808">
        <v>10</v>
      </c>
      <c r="I173808">
        <v>4</v>
      </c>
      <c r="J173808">
        <v>0</v>
      </c>
      <c r="K173808">
        <v>0</v>
      </c>
    </row>
    <row r="173809" spans="1:13" x14ac:dyDescent="0.35">
      <c r="A173809">
        <v>1222383</v>
      </c>
      <c r="B173809">
        <v>15092</v>
      </c>
      <c r="C173809" s="1" t="s">
        <v>24</v>
      </c>
      <c r="E173809">
        <v>4</v>
      </c>
      <c r="F173809">
        <v>10</v>
      </c>
      <c r="G173809">
        <v>10</v>
      </c>
      <c r="H173809">
        <v>10</v>
      </c>
      <c r="I173809">
        <v>7</v>
      </c>
      <c r="J173809">
        <v>0</v>
      </c>
      <c r="K173809">
        <v>0</v>
      </c>
    </row>
    <row r="173810" spans="1:13" x14ac:dyDescent="0.35">
      <c r="A173810">
        <v>1222384</v>
      </c>
      <c r="B173810">
        <v>15092</v>
      </c>
      <c r="C173810" s="1" t="s">
        <v>25</v>
      </c>
      <c r="J173810">
        <v>0</v>
      </c>
      <c r="K173810">
        <v>0</v>
      </c>
      <c r="L173810">
        <v>0</v>
      </c>
      <c r="M173810">
        <v>0</v>
      </c>
    </row>
    <row r="173811" spans="1:13" x14ac:dyDescent="0.35">
      <c r="A173811">
        <v>1222385</v>
      </c>
      <c r="B173811">
        <v>15092</v>
      </c>
      <c r="C173811" s="1" t="s">
        <v>26</v>
      </c>
      <c r="E173811">
        <v>10</v>
      </c>
      <c r="F173811">
        <v>10</v>
      </c>
      <c r="G173811">
        <v>10</v>
      </c>
      <c r="H173811">
        <v>10</v>
      </c>
      <c r="I173811">
        <v>2</v>
      </c>
      <c r="J173811">
        <v>0</v>
      </c>
      <c r="K173811">
        <v>0</v>
      </c>
    </row>
    <row r="173812" spans="1:13" x14ac:dyDescent="0.35">
      <c r="A173812">
        <v>1222386</v>
      </c>
      <c r="B173812">
        <v>15092</v>
      </c>
      <c r="C173812" s="1" t="s">
        <v>27</v>
      </c>
      <c r="E173812">
        <v>10</v>
      </c>
      <c r="F173812">
        <v>10</v>
      </c>
      <c r="G173812">
        <v>10</v>
      </c>
      <c r="H173812">
        <v>6</v>
      </c>
      <c r="I173812">
        <v>5</v>
      </c>
      <c r="J173812">
        <v>0</v>
      </c>
      <c r="K173812">
        <v>0</v>
      </c>
    </row>
    <row r="173813" spans="1:13" x14ac:dyDescent="0.35">
      <c r="A173813">
        <v>1222387</v>
      </c>
      <c r="B173813">
        <v>15092</v>
      </c>
      <c r="C173813" s="1" t="s">
        <v>28</v>
      </c>
      <c r="J173813">
        <v>0</v>
      </c>
      <c r="K173813">
        <v>0</v>
      </c>
      <c r="L173813">
        <v>3</v>
      </c>
      <c r="M173813">
        <v>1</v>
      </c>
    </row>
    <row r="173814" spans="1:13" x14ac:dyDescent="0.35">
      <c r="A173814">
        <v>1222388</v>
      </c>
      <c r="B173814">
        <v>15092</v>
      </c>
      <c r="C173814" s="1" t="s">
        <v>29</v>
      </c>
      <c r="J173814">
        <v>0</v>
      </c>
      <c r="K173814">
        <v>0</v>
      </c>
      <c r="L173814">
        <v>2</v>
      </c>
      <c r="M173814">
        <v>0</v>
      </c>
    </row>
    <row r="173815" spans="1:13" x14ac:dyDescent="0.35">
      <c r="A173815">
        <v>1222389</v>
      </c>
      <c r="B173815">
        <v>15092</v>
      </c>
      <c r="C173815" s="1" t="s">
        <v>30</v>
      </c>
      <c r="J173815">
        <v>0</v>
      </c>
      <c r="K173815">
        <v>0</v>
      </c>
      <c r="L173815">
        <v>3</v>
      </c>
      <c r="M173815">
        <v>0</v>
      </c>
    </row>
    <row r="173816" spans="1:13" x14ac:dyDescent="0.35">
      <c r="A173816">
        <v>1222390</v>
      </c>
      <c r="B173816">
        <v>15092</v>
      </c>
      <c r="C173816" s="1" t="s">
        <v>31</v>
      </c>
      <c r="J173816">
        <v>0</v>
      </c>
      <c r="K173816">
        <v>0</v>
      </c>
      <c r="L173816">
        <v>0</v>
      </c>
      <c r="M173816">
        <v>1</v>
      </c>
    </row>
    <row r="173817" spans="1:13" x14ac:dyDescent="0.35">
      <c r="A173817">
        <v>1222391</v>
      </c>
      <c r="B173817">
        <v>15092</v>
      </c>
      <c r="C173817" s="1" t="s">
        <v>32</v>
      </c>
      <c r="J173817">
        <v>0</v>
      </c>
      <c r="K173817">
        <v>0</v>
      </c>
      <c r="L173817">
        <v>2</v>
      </c>
      <c r="M173817">
        <v>0</v>
      </c>
    </row>
    <row r="173818" spans="1:13" x14ac:dyDescent="0.35">
      <c r="A173818">
        <v>1222392</v>
      </c>
      <c r="B173818">
        <v>15092</v>
      </c>
      <c r="C173818" s="1" t="s">
        <v>33</v>
      </c>
      <c r="E173818">
        <v>7</v>
      </c>
      <c r="F173818">
        <v>7</v>
      </c>
      <c r="G173818">
        <v>10</v>
      </c>
      <c r="I173818">
        <v>1</v>
      </c>
      <c r="J173818">
        <v>0</v>
      </c>
      <c r="K173818">
        <v>0</v>
      </c>
    </row>
    <row r="173819" spans="1:13" x14ac:dyDescent="0.35">
      <c r="A173819">
        <v>1222393</v>
      </c>
      <c r="B173819">
        <v>15092</v>
      </c>
      <c r="C173819" s="1" t="s">
        <v>34</v>
      </c>
      <c r="J173819">
        <v>0</v>
      </c>
      <c r="K173819">
        <v>0</v>
      </c>
      <c r="L173819">
        <v>3</v>
      </c>
      <c r="M173819">
        <v>0</v>
      </c>
    </row>
    <row r="173820" spans="1:13" x14ac:dyDescent="0.35">
      <c r="A173820">
        <v>1222394</v>
      </c>
      <c r="B173820">
        <v>15092</v>
      </c>
      <c r="C173820" s="1" t="s">
        <v>35</v>
      </c>
      <c r="J173820">
        <v>0</v>
      </c>
      <c r="K173820">
        <v>0</v>
      </c>
      <c r="L173820">
        <v>3</v>
      </c>
      <c r="M173820">
        <v>0</v>
      </c>
    </row>
    <row r="173821" spans="1:13" x14ac:dyDescent="0.35">
      <c r="A173821">
        <v>1222395</v>
      </c>
      <c r="B173821">
        <v>15092</v>
      </c>
      <c r="C173821" s="1" t="s">
        <v>36</v>
      </c>
      <c r="J173821">
        <v>0</v>
      </c>
      <c r="K173821">
        <v>0</v>
      </c>
      <c r="L173821">
        <v>2</v>
      </c>
      <c r="M173821">
        <v>0</v>
      </c>
    </row>
    <row r="173822" spans="1:13" x14ac:dyDescent="0.35">
      <c r="A173822">
        <v>1222396</v>
      </c>
      <c r="B173822">
        <v>15092</v>
      </c>
      <c r="C173822" s="1" t="s">
        <v>37</v>
      </c>
      <c r="J173822">
        <v>0</v>
      </c>
      <c r="K173822">
        <v>0</v>
      </c>
      <c r="L173822">
        <v>3</v>
      </c>
      <c r="M173822">
        <v>0</v>
      </c>
    </row>
    <row r="173823" spans="1:13" x14ac:dyDescent="0.35">
      <c r="A173823">
        <v>1222397</v>
      </c>
      <c r="B173823">
        <v>15092</v>
      </c>
      <c r="C173823" s="1" t="s">
        <v>38</v>
      </c>
      <c r="J173823">
        <v>0</v>
      </c>
      <c r="K173823">
        <v>0</v>
      </c>
      <c r="L173823">
        <v>2</v>
      </c>
      <c r="M173823">
        <v>0</v>
      </c>
    </row>
    <row r="173824" spans="1:13" x14ac:dyDescent="0.35">
      <c r="A173824">
        <v>1222398</v>
      </c>
      <c r="B173824">
        <v>15092</v>
      </c>
      <c r="C173824" s="1" t="s">
        <v>39</v>
      </c>
      <c r="J173824">
        <v>0</v>
      </c>
      <c r="K173824">
        <v>0</v>
      </c>
      <c r="L173824">
        <v>3</v>
      </c>
      <c r="M173824">
        <v>1</v>
      </c>
    </row>
    <row r="173825" spans="1:13" x14ac:dyDescent="0.35">
      <c r="A173825">
        <v>1222399</v>
      </c>
      <c r="B173825">
        <v>15092</v>
      </c>
      <c r="C173825" s="1" t="s">
        <v>40</v>
      </c>
      <c r="J173825">
        <v>0</v>
      </c>
      <c r="K173825">
        <v>0</v>
      </c>
      <c r="L173825">
        <v>2</v>
      </c>
      <c r="M173825">
        <v>0</v>
      </c>
    </row>
    <row r="173826" spans="1:13" x14ac:dyDescent="0.35">
      <c r="A173826">
        <v>1222400</v>
      </c>
      <c r="B173826">
        <v>15092</v>
      </c>
      <c r="C173826" s="1" t="s">
        <v>41</v>
      </c>
      <c r="J173826">
        <v>0</v>
      </c>
      <c r="K173826">
        <v>0</v>
      </c>
      <c r="L173826">
        <v>3</v>
      </c>
      <c r="M173826">
        <v>0</v>
      </c>
    </row>
    <row r="173827" spans="1:13" x14ac:dyDescent="0.35">
      <c r="A173827">
        <v>1222401</v>
      </c>
      <c r="B173827">
        <v>15092</v>
      </c>
      <c r="C173827" s="1" t="s">
        <v>42</v>
      </c>
      <c r="J173827">
        <v>0</v>
      </c>
      <c r="K173827">
        <v>0</v>
      </c>
      <c r="L173827">
        <v>3</v>
      </c>
      <c r="M173827">
        <v>0</v>
      </c>
    </row>
    <row r="173828" spans="1:13" x14ac:dyDescent="0.35">
      <c r="A173828">
        <v>1222402</v>
      </c>
      <c r="B173828">
        <v>15092</v>
      </c>
      <c r="C173828" s="1" t="s">
        <v>43</v>
      </c>
      <c r="J173828">
        <v>0</v>
      </c>
      <c r="K173828">
        <v>0</v>
      </c>
      <c r="L173828">
        <v>3</v>
      </c>
      <c r="M173828">
        <v>0</v>
      </c>
    </row>
    <row r="173829" spans="1:13" x14ac:dyDescent="0.35">
      <c r="A173829">
        <v>1222403</v>
      </c>
      <c r="B173829">
        <v>15092</v>
      </c>
      <c r="C173829" s="1" t="s">
        <v>44</v>
      </c>
      <c r="J173829">
        <v>0</v>
      </c>
      <c r="K173829">
        <v>0</v>
      </c>
      <c r="L173829">
        <v>3</v>
      </c>
      <c r="M173829">
        <v>0</v>
      </c>
    </row>
    <row r="173830" spans="1:13" x14ac:dyDescent="0.35">
      <c r="A173830">
        <v>1222404</v>
      </c>
      <c r="B173830">
        <v>15092</v>
      </c>
      <c r="C173830" s="1" t="s">
        <v>45</v>
      </c>
      <c r="J173830">
        <v>0</v>
      </c>
      <c r="K173830">
        <v>0</v>
      </c>
      <c r="L173830">
        <v>3</v>
      </c>
      <c r="M173830">
        <v>0</v>
      </c>
    </row>
    <row r="173831" spans="1:13" x14ac:dyDescent="0.35">
      <c r="A173831">
        <v>1222405</v>
      </c>
      <c r="B173831">
        <v>15092</v>
      </c>
      <c r="C173831" s="1" t="s">
        <v>46</v>
      </c>
      <c r="D173831">
        <v>7</v>
      </c>
      <c r="I173831">
        <v>0</v>
      </c>
      <c r="J173831">
        <v>1</v>
      </c>
      <c r="K173831">
        <v>0</v>
      </c>
    </row>
    <row r="173832" spans="1:13" x14ac:dyDescent="0.35">
      <c r="A173832">
        <v>1222406</v>
      </c>
      <c r="B173832">
        <v>15092</v>
      </c>
      <c r="C173832" s="1" t="s">
        <v>47</v>
      </c>
      <c r="J173832">
        <v>0</v>
      </c>
      <c r="K173832">
        <v>0</v>
      </c>
      <c r="L173832">
        <v>3</v>
      </c>
      <c r="M173832">
        <v>0</v>
      </c>
    </row>
    <row r="173833" spans="1:13" x14ac:dyDescent="0.35">
      <c r="A173833">
        <v>1222407</v>
      </c>
      <c r="B173833">
        <v>15092</v>
      </c>
      <c r="C173833" s="1" t="s">
        <v>48</v>
      </c>
      <c r="J173833">
        <v>0</v>
      </c>
      <c r="K173833">
        <v>0</v>
      </c>
      <c r="L173833">
        <v>3</v>
      </c>
      <c r="M173833">
        <v>0</v>
      </c>
    </row>
    <row r="173834" spans="1:13" x14ac:dyDescent="0.35">
      <c r="A173834">
        <v>1222408</v>
      </c>
      <c r="B173834">
        <v>15092</v>
      </c>
      <c r="C173834" s="1" t="s">
        <v>49</v>
      </c>
      <c r="J173834">
        <v>0</v>
      </c>
      <c r="K173834">
        <v>0</v>
      </c>
      <c r="L173834">
        <v>3</v>
      </c>
      <c r="M173834">
        <v>0</v>
      </c>
    </row>
    <row r="173835" spans="1:13" x14ac:dyDescent="0.35">
      <c r="A173835">
        <v>1222409</v>
      </c>
      <c r="B173835">
        <v>15092</v>
      </c>
      <c r="C173835" s="1" t="s">
        <v>50</v>
      </c>
      <c r="J173835">
        <v>0</v>
      </c>
      <c r="K173835">
        <v>0</v>
      </c>
      <c r="L173835">
        <v>3</v>
      </c>
      <c r="M173835">
        <v>0</v>
      </c>
    </row>
    <row r="173836" spans="1:13" x14ac:dyDescent="0.35">
      <c r="A173836">
        <v>1222410</v>
      </c>
      <c r="B173836">
        <v>15092</v>
      </c>
      <c r="C173836" s="1" t="s">
        <v>51</v>
      </c>
      <c r="J173836">
        <v>0</v>
      </c>
      <c r="K173836">
        <v>0</v>
      </c>
      <c r="L173836">
        <v>3</v>
      </c>
      <c r="M173836">
        <v>0</v>
      </c>
    </row>
    <row r="173837" spans="1:13" x14ac:dyDescent="0.35">
      <c r="A173837">
        <v>1222411</v>
      </c>
      <c r="B173837">
        <v>15092</v>
      </c>
      <c r="C173837" s="1" t="s">
        <v>52</v>
      </c>
      <c r="J173837">
        <v>0</v>
      </c>
      <c r="K173837">
        <v>0</v>
      </c>
      <c r="L173837">
        <v>3</v>
      </c>
      <c r="M173837">
        <v>0</v>
      </c>
    </row>
    <row r="173838" spans="1:13" x14ac:dyDescent="0.35">
      <c r="A173838">
        <v>1222412</v>
      </c>
      <c r="B173838">
        <v>15092</v>
      </c>
      <c r="C173838" s="1" t="s">
        <v>53</v>
      </c>
      <c r="D173838">
        <v>10</v>
      </c>
      <c r="I173838">
        <v>3</v>
      </c>
      <c r="J173838">
        <v>0</v>
      </c>
      <c r="K173838">
        <v>1</v>
      </c>
    </row>
    <row r="173839" spans="1:13" x14ac:dyDescent="0.35">
      <c r="A173839">
        <v>1222413</v>
      </c>
      <c r="B173839">
        <v>15092</v>
      </c>
      <c r="C173839" s="1" t="s">
        <v>54</v>
      </c>
      <c r="D173839">
        <v>3</v>
      </c>
      <c r="I173839">
        <v>3</v>
      </c>
      <c r="J173839">
        <v>1</v>
      </c>
      <c r="K173839">
        <v>0</v>
      </c>
    </row>
    <row r="173840" spans="1:13" x14ac:dyDescent="0.35">
      <c r="A173840">
        <v>1222414</v>
      </c>
      <c r="B173840">
        <v>15092</v>
      </c>
      <c r="C173840" s="1" t="s">
        <v>55</v>
      </c>
      <c r="J173840">
        <v>0</v>
      </c>
      <c r="K173840">
        <v>0</v>
      </c>
      <c r="L173840">
        <v>3</v>
      </c>
      <c r="M173840">
        <v>0</v>
      </c>
    </row>
    <row r="173841" spans="1:13" x14ac:dyDescent="0.35">
      <c r="A173841">
        <v>1222415</v>
      </c>
      <c r="B173841">
        <v>15092</v>
      </c>
      <c r="C173841" s="1" t="s">
        <v>56</v>
      </c>
      <c r="J173841">
        <v>0</v>
      </c>
      <c r="K173841">
        <v>0</v>
      </c>
      <c r="L173841">
        <v>2</v>
      </c>
      <c r="M173841">
        <v>0</v>
      </c>
    </row>
    <row r="173842" spans="1:13" x14ac:dyDescent="0.35">
      <c r="A173842">
        <v>1222416</v>
      </c>
      <c r="B173842">
        <v>15092</v>
      </c>
      <c r="C173842" s="1" t="s">
        <v>57</v>
      </c>
      <c r="J173842">
        <v>0</v>
      </c>
      <c r="K173842">
        <v>0</v>
      </c>
      <c r="L173842">
        <v>2</v>
      </c>
      <c r="M173842">
        <v>0</v>
      </c>
    </row>
    <row r="173843" spans="1:13" x14ac:dyDescent="0.35">
      <c r="A173843">
        <v>1222417</v>
      </c>
      <c r="B173843">
        <v>15092</v>
      </c>
      <c r="C173843" s="1" t="s">
        <v>58</v>
      </c>
      <c r="J173843">
        <v>0</v>
      </c>
      <c r="K173843">
        <v>0</v>
      </c>
      <c r="L173843">
        <v>3</v>
      </c>
      <c r="M173843">
        <v>0</v>
      </c>
    </row>
    <row r="173844" spans="1:13" x14ac:dyDescent="0.35">
      <c r="A173844">
        <v>1222418</v>
      </c>
      <c r="B173844">
        <v>15092</v>
      </c>
      <c r="C173844" s="1" t="s">
        <v>59</v>
      </c>
      <c r="J173844">
        <v>0</v>
      </c>
      <c r="K173844">
        <v>0</v>
      </c>
      <c r="L173844">
        <v>3</v>
      </c>
      <c r="M173844">
        <v>0</v>
      </c>
    </row>
    <row r="173845" spans="1:13" x14ac:dyDescent="0.35">
      <c r="A173845">
        <v>1222419</v>
      </c>
      <c r="B173845">
        <v>15092</v>
      </c>
      <c r="C173845" s="1" t="s">
        <v>60</v>
      </c>
      <c r="J173845">
        <v>0</v>
      </c>
      <c r="K173845">
        <v>0</v>
      </c>
      <c r="L173845">
        <v>3</v>
      </c>
      <c r="M173845">
        <v>0</v>
      </c>
    </row>
    <row r="173846" spans="1:13" x14ac:dyDescent="0.35">
      <c r="A173846">
        <v>1222420</v>
      </c>
      <c r="B173846">
        <v>15092</v>
      </c>
      <c r="C173846" s="1" t="s">
        <v>61</v>
      </c>
      <c r="J173846">
        <v>0</v>
      </c>
      <c r="K173846">
        <v>0</v>
      </c>
      <c r="L173846">
        <v>3</v>
      </c>
    </row>
    <row r="173847" spans="1:13" x14ac:dyDescent="0.35">
      <c r="A173847">
        <v>1222421</v>
      </c>
      <c r="B173847">
        <v>15092</v>
      </c>
      <c r="C173847" s="1" t="s">
        <v>62</v>
      </c>
      <c r="J173847">
        <v>0</v>
      </c>
      <c r="K173847">
        <v>0</v>
      </c>
      <c r="L173847">
        <v>2</v>
      </c>
    </row>
    <row r="173848" spans="1:13" x14ac:dyDescent="0.35">
      <c r="A173848">
        <v>1222422</v>
      </c>
      <c r="B173848">
        <v>15092</v>
      </c>
      <c r="C173848" s="1" t="s">
        <v>63</v>
      </c>
      <c r="J173848">
        <v>0</v>
      </c>
      <c r="K173848">
        <v>0</v>
      </c>
      <c r="L173848">
        <v>3</v>
      </c>
    </row>
    <row r="173849" spans="1:13" x14ac:dyDescent="0.35">
      <c r="A173849">
        <v>1222423</v>
      </c>
      <c r="B173849">
        <v>15092</v>
      </c>
      <c r="C173849" s="1" t="s">
        <v>64</v>
      </c>
      <c r="J173849">
        <v>0</v>
      </c>
      <c r="K173849">
        <v>0</v>
      </c>
      <c r="L173849">
        <v>3</v>
      </c>
    </row>
    <row r="173850" spans="1:13" x14ac:dyDescent="0.35">
      <c r="A173850">
        <v>1222424</v>
      </c>
      <c r="B173850">
        <v>15092</v>
      </c>
      <c r="C173850" s="1" t="s">
        <v>65</v>
      </c>
      <c r="J173850">
        <v>0</v>
      </c>
      <c r="K173850">
        <v>0</v>
      </c>
      <c r="L173850">
        <v>2</v>
      </c>
    </row>
    <row r="173851" spans="1:13" x14ac:dyDescent="0.35">
      <c r="A173851">
        <v>1222425</v>
      </c>
      <c r="B173851">
        <v>15092</v>
      </c>
      <c r="C173851" s="1" t="s">
        <v>66</v>
      </c>
      <c r="J173851">
        <v>0</v>
      </c>
      <c r="K173851">
        <v>0</v>
      </c>
      <c r="L173851">
        <v>3</v>
      </c>
    </row>
    <row r="173852" spans="1:13" x14ac:dyDescent="0.35">
      <c r="A173852">
        <v>1222426</v>
      </c>
      <c r="B173852">
        <v>15092</v>
      </c>
      <c r="C173852" s="1" t="s">
        <v>67</v>
      </c>
      <c r="J173852">
        <v>0</v>
      </c>
      <c r="K173852">
        <v>0</v>
      </c>
      <c r="L173852">
        <v>3</v>
      </c>
    </row>
    <row r="173853" spans="1:13" x14ac:dyDescent="0.35">
      <c r="A173853">
        <v>1222427</v>
      </c>
      <c r="B173853">
        <v>15092</v>
      </c>
      <c r="C173853" s="1" t="s">
        <v>68</v>
      </c>
      <c r="D173853">
        <v>8</v>
      </c>
      <c r="J173853">
        <v>0</v>
      </c>
      <c r="K173853">
        <v>0</v>
      </c>
    </row>
    <row r="173854" spans="1:13" x14ac:dyDescent="0.35">
      <c r="A173854">
        <v>1222428</v>
      </c>
      <c r="B173854">
        <v>15092</v>
      </c>
      <c r="C173854" s="1" t="s">
        <v>69</v>
      </c>
      <c r="J173854">
        <v>0</v>
      </c>
      <c r="K173854">
        <v>0</v>
      </c>
      <c r="L173854">
        <v>2</v>
      </c>
    </row>
    <row r="173855" spans="1:13" x14ac:dyDescent="0.35">
      <c r="A173855">
        <v>1222429</v>
      </c>
      <c r="B173855">
        <v>15092</v>
      </c>
      <c r="C173855" s="1" t="s">
        <v>70</v>
      </c>
      <c r="J173855">
        <v>0</v>
      </c>
      <c r="K173855">
        <v>0</v>
      </c>
      <c r="L173855">
        <v>3</v>
      </c>
    </row>
    <row r="173856" spans="1:13" x14ac:dyDescent="0.35">
      <c r="A173856">
        <v>1222430</v>
      </c>
      <c r="B173856">
        <v>15092</v>
      </c>
      <c r="C173856" s="1" t="s">
        <v>71</v>
      </c>
      <c r="J173856">
        <v>0</v>
      </c>
      <c r="K173856">
        <v>0</v>
      </c>
      <c r="L173856">
        <v>3</v>
      </c>
    </row>
    <row r="173857" spans="1:12" x14ac:dyDescent="0.35">
      <c r="A173857">
        <v>1222431</v>
      </c>
      <c r="B173857">
        <v>15092</v>
      </c>
      <c r="C173857" s="1" t="s">
        <v>72</v>
      </c>
      <c r="J173857">
        <v>0</v>
      </c>
      <c r="K173857">
        <v>0</v>
      </c>
      <c r="L173857">
        <v>3</v>
      </c>
    </row>
    <row r="173858" spans="1:12" x14ac:dyDescent="0.35">
      <c r="A173858">
        <v>1222432</v>
      </c>
      <c r="B173858">
        <v>15092</v>
      </c>
      <c r="C173858" s="1" t="s">
        <v>73</v>
      </c>
      <c r="J173858">
        <v>0</v>
      </c>
      <c r="K173858">
        <v>0</v>
      </c>
      <c r="L173858">
        <v>3</v>
      </c>
    </row>
    <row r="173859" spans="1:12" x14ac:dyDescent="0.35">
      <c r="A173859">
        <v>1222433</v>
      </c>
      <c r="B173859">
        <v>15092</v>
      </c>
      <c r="C173859" s="1" t="s">
        <v>74</v>
      </c>
      <c r="J173859">
        <v>0</v>
      </c>
      <c r="K173859">
        <v>0</v>
      </c>
      <c r="L173859">
        <v>2</v>
      </c>
    </row>
    <row r="173860" spans="1:12" x14ac:dyDescent="0.35">
      <c r="A173860">
        <v>1222434</v>
      </c>
      <c r="B173860">
        <v>15092</v>
      </c>
      <c r="C173860" s="1" t="s">
        <v>75</v>
      </c>
      <c r="D173860">
        <v>10</v>
      </c>
      <c r="J173860">
        <v>0</v>
      </c>
      <c r="K173860">
        <v>0</v>
      </c>
    </row>
    <row r="173861" spans="1:12" x14ac:dyDescent="0.35">
      <c r="A173861">
        <v>1222435</v>
      </c>
      <c r="B173861">
        <v>15092</v>
      </c>
      <c r="C173861" s="1" t="s">
        <v>76</v>
      </c>
      <c r="J173861">
        <v>0</v>
      </c>
      <c r="K173861">
        <v>0</v>
      </c>
      <c r="L173861">
        <v>3</v>
      </c>
    </row>
    <row r="173862" spans="1:12" x14ac:dyDescent="0.35">
      <c r="A173862">
        <v>1222436</v>
      </c>
      <c r="B173862">
        <v>15092</v>
      </c>
      <c r="C173862" s="1" t="s">
        <v>77</v>
      </c>
      <c r="J173862">
        <v>0</v>
      </c>
      <c r="K173862">
        <v>0</v>
      </c>
      <c r="L173862">
        <v>3</v>
      </c>
    </row>
    <row r="173863" spans="1:12" x14ac:dyDescent="0.35">
      <c r="A173863">
        <v>1222437</v>
      </c>
      <c r="B173863">
        <v>15092</v>
      </c>
      <c r="C173863" s="1" t="s">
        <v>78</v>
      </c>
      <c r="J173863">
        <v>0</v>
      </c>
      <c r="K173863">
        <v>0</v>
      </c>
      <c r="L173863">
        <v>3</v>
      </c>
    </row>
    <row r="173864" spans="1:12" x14ac:dyDescent="0.35">
      <c r="A173864">
        <v>1222438</v>
      </c>
      <c r="B173864">
        <v>15092</v>
      </c>
      <c r="C173864" s="1" t="s">
        <v>79</v>
      </c>
      <c r="J173864">
        <v>0</v>
      </c>
      <c r="K173864">
        <v>0</v>
      </c>
      <c r="L173864">
        <v>3</v>
      </c>
    </row>
    <row r="173865" spans="1:12" x14ac:dyDescent="0.35">
      <c r="A173865">
        <v>1222439</v>
      </c>
      <c r="B173865">
        <v>15092</v>
      </c>
      <c r="C173865" s="1" t="s">
        <v>80</v>
      </c>
      <c r="J173865">
        <v>0</v>
      </c>
      <c r="K173865">
        <v>0</v>
      </c>
      <c r="L173865">
        <v>3</v>
      </c>
    </row>
    <row r="173866" spans="1:12" x14ac:dyDescent="0.35">
      <c r="A173866">
        <v>1222440</v>
      </c>
      <c r="B173866">
        <v>15092</v>
      </c>
      <c r="C173866" s="1" t="s">
        <v>81</v>
      </c>
      <c r="J173866">
        <v>0</v>
      </c>
      <c r="K173866">
        <v>0</v>
      </c>
      <c r="L173866">
        <v>2</v>
      </c>
    </row>
    <row r="173867" spans="1:12" x14ac:dyDescent="0.35">
      <c r="A173867">
        <v>1222441</v>
      </c>
      <c r="B173867">
        <v>15092</v>
      </c>
      <c r="C173867" s="1" t="s">
        <v>82</v>
      </c>
      <c r="J173867">
        <v>0</v>
      </c>
      <c r="K173867">
        <v>0</v>
      </c>
      <c r="L173867">
        <v>3</v>
      </c>
    </row>
    <row r="173868" spans="1:12" x14ac:dyDescent="0.35">
      <c r="A173868">
        <v>1222442</v>
      </c>
      <c r="B173868">
        <v>15092</v>
      </c>
      <c r="C173868" s="1" t="s">
        <v>83</v>
      </c>
      <c r="J173868">
        <v>0</v>
      </c>
      <c r="K173868">
        <v>0</v>
      </c>
      <c r="L173868">
        <v>2</v>
      </c>
    </row>
    <row r="173869" spans="1:12" x14ac:dyDescent="0.35">
      <c r="A173869">
        <v>1222443</v>
      </c>
      <c r="B173869">
        <v>15092</v>
      </c>
      <c r="C173869" s="1" t="s">
        <v>84</v>
      </c>
      <c r="J173869">
        <v>0</v>
      </c>
      <c r="K173869">
        <v>0</v>
      </c>
      <c r="L173869">
        <v>3</v>
      </c>
    </row>
    <row r="173870" spans="1:12" x14ac:dyDescent="0.35">
      <c r="A173870">
        <v>1222444</v>
      </c>
      <c r="B173870">
        <v>15092</v>
      </c>
      <c r="C173870" s="1" t="s">
        <v>85</v>
      </c>
      <c r="J173870">
        <v>0</v>
      </c>
      <c r="K173870">
        <v>0</v>
      </c>
      <c r="L173870">
        <v>2</v>
      </c>
    </row>
    <row r="173871" spans="1:12" x14ac:dyDescent="0.35">
      <c r="A173871">
        <v>1222445</v>
      </c>
      <c r="B173871">
        <v>15092</v>
      </c>
      <c r="C173871" s="1" t="s">
        <v>86</v>
      </c>
      <c r="J173871">
        <v>0</v>
      </c>
      <c r="K173871">
        <v>0</v>
      </c>
      <c r="L173871">
        <v>2</v>
      </c>
    </row>
    <row r="173872" spans="1:12" x14ac:dyDescent="0.35">
      <c r="A173872">
        <v>1222446</v>
      </c>
      <c r="B173872">
        <v>15092</v>
      </c>
      <c r="C173872" s="1" t="s">
        <v>87</v>
      </c>
      <c r="J173872">
        <v>0</v>
      </c>
      <c r="K173872">
        <v>0</v>
      </c>
      <c r="L173872">
        <v>3</v>
      </c>
    </row>
    <row r="173873" spans="1:13" x14ac:dyDescent="0.35">
      <c r="A173873">
        <v>1222447</v>
      </c>
      <c r="B173873">
        <v>15092</v>
      </c>
      <c r="C173873" s="1" t="s">
        <v>88</v>
      </c>
      <c r="J173873">
        <v>0</v>
      </c>
      <c r="K173873">
        <v>0</v>
      </c>
      <c r="L173873">
        <v>2</v>
      </c>
    </row>
    <row r="173874" spans="1:13" x14ac:dyDescent="0.35">
      <c r="A173874">
        <v>1222448</v>
      </c>
      <c r="B173874">
        <v>15092</v>
      </c>
      <c r="C173874" s="1" t="s">
        <v>89</v>
      </c>
      <c r="J173874">
        <v>0</v>
      </c>
      <c r="K173874">
        <v>0</v>
      </c>
      <c r="L173874">
        <v>3</v>
      </c>
    </row>
    <row r="173875" spans="1:13" x14ac:dyDescent="0.35">
      <c r="A173875">
        <v>1222449</v>
      </c>
      <c r="B173875">
        <v>15092</v>
      </c>
      <c r="C173875" s="1" t="s">
        <v>90</v>
      </c>
      <c r="J173875">
        <v>0</v>
      </c>
      <c r="K173875">
        <v>0</v>
      </c>
      <c r="L173875">
        <v>3</v>
      </c>
    </row>
    <row r="173876" spans="1:13" x14ac:dyDescent="0.35">
      <c r="A173876">
        <v>1222450</v>
      </c>
      <c r="B173876">
        <v>15092</v>
      </c>
      <c r="C173876" s="1" t="s">
        <v>91</v>
      </c>
      <c r="J173876">
        <v>0</v>
      </c>
      <c r="K173876">
        <v>0</v>
      </c>
      <c r="L173876">
        <v>3</v>
      </c>
    </row>
    <row r="173877" spans="1:13" x14ac:dyDescent="0.35">
      <c r="A173877">
        <v>1222451</v>
      </c>
      <c r="B173877">
        <v>15092</v>
      </c>
      <c r="C173877" s="1" t="s">
        <v>92</v>
      </c>
      <c r="J173877">
        <v>0</v>
      </c>
      <c r="K173877">
        <v>0</v>
      </c>
      <c r="L173877">
        <v>2</v>
      </c>
    </row>
    <row r="173878" spans="1:13" x14ac:dyDescent="0.35">
      <c r="A173878">
        <v>1222452</v>
      </c>
      <c r="B173878">
        <v>15092</v>
      </c>
      <c r="C173878" s="1" t="s">
        <v>93</v>
      </c>
      <c r="J173878">
        <v>0</v>
      </c>
      <c r="K173878">
        <v>0</v>
      </c>
      <c r="L173878">
        <v>3</v>
      </c>
    </row>
    <row r="173879" spans="1:13" x14ac:dyDescent="0.35">
      <c r="A173879">
        <v>1222453</v>
      </c>
      <c r="B173879">
        <v>15093</v>
      </c>
      <c r="C173879" s="1" t="s">
        <v>13</v>
      </c>
      <c r="J173879">
        <v>0</v>
      </c>
      <c r="K173879">
        <v>0</v>
      </c>
      <c r="L173879">
        <v>1</v>
      </c>
      <c r="M173879">
        <v>0</v>
      </c>
    </row>
    <row r="173880" spans="1:13" x14ac:dyDescent="0.35">
      <c r="A173880">
        <v>1222454</v>
      </c>
      <c r="B173880">
        <v>15093</v>
      </c>
      <c r="C173880" s="1" t="s">
        <v>14</v>
      </c>
      <c r="J173880">
        <v>0</v>
      </c>
      <c r="K173880">
        <v>0</v>
      </c>
      <c r="L173880">
        <v>1</v>
      </c>
      <c r="M173880">
        <v>0</v>
      </c>
    </row>
    <row r="173881" spans="1:13" x14ac:dyDescent="0.35">
      <c r="A173881">
        <v>1222455</v>
      </c>
      <c r="B173881">
        <v>15093</v>
      </c>
      <c r="C173881" s="1" t="s">
        <v>15</v>
      </c>
      <c r="J173881">
        <v>0</v>
      </c>
      <c r="K173881">
        <v>0</v>
      </c>
      <c r="L173881">
        <v>2</v>
      </c>
      <c r="M173881">
        <v>0</v>
      </c>
    </row>
    <row r="173882" spans="1:13" x14ac:dyDescent="0.35">
      <c r="A173882">
        <v>1222456</v>
      </c>
      <c r="B173882">
        <v>15093</v>
      </c>
      <c r="C173882" s="1" t="s">
        <v>16</v>
      </c>
      <c r="E173882">
        <v>8</v>
      </c>
      <c r="F173882">
        <v>9</v>
      </c>
      <c r="G173882">
        <v>7</v>
      </c>
      <c r="H173882">
        <v>10</v>
      </c>
      <c r="I173882">
        <v>0</v>
      </c>
      <c r="J173882">
        <v>0</v>
      </c>
      <c r="K173882">
        <v>0</v>
      </c>
    </row>
    <row r="173883" spans="1:13" x14ac:dyDescent="0.35">
      <c r="A173883">
        <v>1222457</v>
      </c>
      <c r="B173883">
        <v>15093</v>
      </c>
      <c r="C173883" s="1" t="s">
        <v>17</v>
      </c>
      <c r="E173883">
        <v>10</v>
      </c>
      <c r="F173883">
        <v>9</v>
      </c>
      <c r="G173883">
        <v>7</v>
      </c>
      <c r="I173883">
        <v>2</v>
      </c>
      <c r="J173883">
        <v>0</v>
      </c>
      <c r="K173883">
        <v>0</v>
      </c>
    </row>
    <row r="173884" spans="1:13" x14ac:dyDescent="0.35">
      <c r="A173884">
        <v>1222458</v>
      </c>
      <c r="B173884">
        <v>15093</v>
      </c>
      <c r="C173884" s="1" t="s">
        <v>18</v>
      </c>
      <c r="J173884">
        <v>0</v>
      </c>
      <c r="K173884">
        <v>0</v>
      </c>
      <c r="L173884">
        <v>3</v>
      </c>
      <c r="M173884">
        <v>0</v>
      </c>
    </row>
    <row r="173885" spans="1:13" x14ac:dyDescent="0.35">
      <c r="A173885">
        <v>1222459</v>
      </c>
      <c r="B173885">
        <v>15093</v>
      </c>
      <c r="C173885" s="1" t="s">
        <v>19</v>
      </c>
      <c r="J173885">
        <v>0</v>
      </c>
      <c r="K173885">
        <v>0</v>
      </c>
      <c r="L173885">
        <v>3</v>
      </c>
      <c r="M173885">
        <v>0</v>
      </c>
    </row>
    <row r="173886" spans="1:13" x14ac:dyDescent="0.35">
      <c r="A173886">
        <v>1222460</v>
      </c>
      <c r="B173886">
        <v>15093</v>
      </c>
      <c r="C173886" s="1" t="s">
        <v>20</v>
      </c>
      <c r="J173886">
        <v>0</v>
      </c>
      <c r="K173886">
        <v>0</v>
      </c>
      <c r="L173886">
        <v>3</v>
      </c>
      <c r="M173886">
        <v>1</v>
      </c>
    </row>
    <row r="173887" spans="1:13" x14ac:dyDescent="0.35">
      <c r="A173887">
        <v>1222461</v>
      </c>
      <c r="B173887">
        <v>15093</v>
      </c>
      <c r="C173887" s="1" t="s">
        <v>21</v>
      </c>
      <c r="E173887">
        <v>7</v>
      </c>
      <c r="F173887">
        <v>10</v>
      </c>
      <c r="G173887">
        <v>8</v>
      </c>
      <c r="H173887">
        <v>8</v>
      </c>
      <c r="I173887">
        <v>5</v>
      </c>
      <c r="J173887">
        <v>0</v>
      </c>
      <c r="K173887">
        <v>0</v>
      </c>
    </row>
    <row r="173888" spans="1:13" x14ac:dyDescent="0.35">
      <c r="A173888">
        <v>1222462</v>
      </c>
      <c r="B173888">
        <v>15093</v>
      </c>
      <c r="C173888" s="1" t="s">
        <v>22</v>
      </c>
      <c r="E173888">
        <v>8</v>
      </c>
      <c r="F173888">
        <v>10</v>
      </c>
      <c r="G173888">
        <v>8</v>
      </c>
      <c r="H173888">
        <v>10</v>
      </c>
      <c r="I173888">
        <v>0</v>
      </c>
      <c r="J173888">
        <v>0</v>
      </c>
      <c r="K173888">
        <v>0</v>
      </c>
    </row>
    <row r="173889" spans="1:13" x14ac:dyDescent="0.35">
      <c r="A173889">
        <v>1222463</v>
      </c>
      <c r="B173889">
        <v>15093</v>
      </c>
      <c r="C173889" s="1" t="s">
        <v>23</v>
      </c>
      <c r="E173889">
        <v>8</v>
      </c>
      <c r="F173889">
        <v>10</v>
      </c>
      <c r="G173889">
        <v>10</v>
      </c>
      <c r="H173889">
        <v>10</v>
      </c>
      <c r="I173889">
        <v>1</v>
      </c>
      <c r="J173889">
        <v>0</v>
      </c>
      <c r="K173889">
        <v>0</v>
      </c>
    </row>
    <row r="173890" spans="1:13" x14ac:dyDescent="0.35">
      <c r="A173890">
        <v>1222464</v>
      </c>
      <c r="B173890">
        <v>15093</v>
      </c>
      <c r="C173890" s="1" t="s">
        <v>24</v>
      </c>
      <c r="J173890">
        <v>0</v>
      </c>
      <c r="K173890">
        <v>0</v>
      </c>
      <c r="L173890">
        <v>2</v>
      </c>
      <c r="M173890">
        <v>0</v>
      </c>
    </row>
    <row r="173891" spans="1:13" x14ac:dyDescent="0.35">
      <c r="A173891">
        <v>1222465</v>
      </c>
      <c r="B173891">
        <v>15093</v>
      </c>
      <c r="C173891" s="1" t="s">
        <v>25</v>
      </c>
      <c r="J173891">
        <v>0</v>
      </c>
      <c r="K173891">
        <v>0</v>
      </c>
      <c r="L173891">
        <v>2</v>
      </c>
      <c r="M173891">
        <v>0</v>
      </c>
    </row>
    <row r="173892" spans="1:13" x14ac:dyDescent="0.35">
      <c r="A173892">
        <v>1222466</v>
      </c>
      <c r="B173892">
        <v>15093</v>
      </c>
      <c r="C173892" s="1" t="s">
        <v>26</v>
      </c>
      <c r="E173892">
        <v>8</v>
      </c>
      <c r="F173892">
        <v>10</v>
      </c>
      <c r="G173892">
        <v>7</v>
      </c>
      <c r="H173892">
        <v>7</v>
      </c>
      <c r="I173892">
        <v>2</v>
      </c>
      <c r="J173892">
        <v>0</v>
      </c>
      <c r="K173892">
        <v>0</v>
      </c>
    </row>
    <row r="173893" spans="1:13" x14ac:dyDescent="0.35">
      <c r="A173893">
        <v>1222467</v>
      </c>
      <c r="B173893">
        <v>15093</v>
      </c>
      <c r="C173893" s="1" t="s">
        <v>27</v>
      </c>
      <c r="E173893">
        <v>7</v>
      </c>
      <c r="F173893">
        <v>10</v>
      </c>
      <c r="G173893">
        <v>8</v>
      </c>
      <c r="H173893">
        <v>7</v>
      </c>
      <c r="I173893">
        <v>3</v>
      </c>
      <c r="J173893">
        <v>0</v>
      </c>
      <c r="K173893">
        <v>0</v>
      </c>
    </row>
    <row r="173894" spans="1:13" x14ac:dyDescent="0.35">
      <c r="A173894">
        <v>1222468</v>
      </c>
      <c r="B173894">
        <v>15093</v>
      </c>
      <c r="C173894" s="1" t="s">
        <v>28</v>
      </c>
      <c r="J173894">
        <v>0</v>
      </c>
      <c r="K173894">
        <v>0</v>
      </c>
      <c r="L173894">
        <v>2</v>
      </c>
      <c r="M173894">
        <v>0</v>
      </c>
    </row>
    <row r="173895" spans="1:13" x14ac:dyDescent="0.35">
      <c r="A173895">
        <v>1222469</v>
      </c>
      <c r="B173895">
        <v>15093</v>
      </c>
      <c r="C173895" s="1" t="s">
        <v>29</v>
      </c>
      <c r="J173895">
        <v>0</v>
      </c>
      <c r="K173895">
        <v>0</v>
      </c>
      <c r="L173895">
        <v>3</v>
      </c>
      <c r="M173895">
        <v>0</v>
      </c>
    </row>
    <row r="173896" spans="1:13" x14ac:dyDescent="0.35">
      <c r="A173896">
        <v>1222470</v>
      </c>
      <c r="B173896">
        <v>15093</v>
      </c>
      <c r="C173896" s="1" t="s">
        <v>30</v>
      </c>
      <c r="J173896">
        <v>0</v>
      </c>
      <c r="K173896">
        <v>0</v>
      </c>
      <c r="L173896">
        <v>2</v>
      </c>
      <c r="M173896">
        <v>0</v>
      </c>
    </row>
    <row r="173897" spans="1:13" x14ac:dyDescent="0.35">
      <c r="A173897">
        <v>1222471</v>
      </c>
      <c r="B173897">
        <v>15093</v>
      </c>
      <c r="C173897" s="1" t="s">
        <v>31</v>
      </c>
      <c r="J173897">
        <v>0</v>
      </c>
      <c r="K173897">
        <v>0</v>
      </c>
      <c r="L173897">
        <v>3</v>
      </c>
      <c r="M173897">
        <v>0</v>
      </c>
    </row>
    <row r="173898" spans="1:13" x14ac:dyDescent="0.35">
      <c r="A173898">
        <v>1222472</v>
      </c>
      <c r="B173898">
        <v>15093</v>
      </c>
      <c r="C173898" s="1" t="s">
        <v>32</v>
      </c>
      <c r="J173898">
        <v>0</v>
      </c>
      <c r="K173898">
        <v>0</v>
      </c>
      <c r="L173898">
        <v>3</v>
      </c>
      <c r="M173898">
        <v>0</v>
      </c>
    </row>
    <row r="173899" spans="1:13" x14ac:dyDescent="0.35">
      <c r="A173899">
        <v>1222473</v>
      </c>
      <c r="B173899">
        <v>15093</v>
      </c>
      <c r="C173899" s="1" t="s">
        <v>33</v>
      </c>
      <c r="J173899">
        <v>0</v>
      </c>
      <c r="K173899">
        <v>0</v>
      </c>
      <c r="L173899">
        <v>2</v>
      </c>
      <c r="M173899">
        <v>0</v>
      </c>
    </row>
    <row r="173900" spans="1:13" x14ac:dyDescent="0.35">
      <c r="A173900">
        <v>1222474</v>
      </c>
      <c r="B173900">
        <v>15093</v>
      </c>
      <c r="C173900" s="1" t="s">
        <v>34</v>
      </c>
      <c r="E173900">
        <v>9</v>
      </c>
      <c r="F173900">
        <v>9</v>
      </c>
      <c r="G173900">
        <v>6</v>
      </c>
      <c r="H173900">
        <v>10</v>
      </c>
      <c r="I173900">
        <v>3</v>
      </c>
      <c r="J173900">
        <v>1</v>
      </c>
      <c r="K173900">
        <v>0</v>
      </c>
    </row>
    <row r="173901" spans="1:13" x14ac:dyDescent="0.35">
      <c r="A173901">
        <v>1222475</v>
      </c>
      <c r="B173901">
        <v>15093</v>
      </c>
      <c r="C173901" s="1" t="s">
        <v>35</v>
      </c>
      <c r="J173901">
        <v>0</v>
      </c>
      <c r="K173901">
        <v>0</v>
      </c>
      <c r="L173901">
        <v>3</v>
      </c>
      <c r="M173901">
        <v>0</v>
      </c>
    </row>
    <row r="173902" spans="1:13" x14ac:dyDescent="0.35">
      <c r="A173902">
        <v>1222476</v>
      </c>
      <c r="B173902">
        <v>15093</v>
      </c>
      <c r="C173902" s="1" t="s">
        <v>36</v>
      </c>
      <c r="E173902">
        <v>7</v>
      </c>
      <c r="F173902">
        <v>8</v>
      </c>
      <c r="G173902">
        <v>7</v>
      </c>
      <c r="H173902">
        <v>6</v>
      </c>
      <c r="I173902">
        <v>4</v>
      </c>
      <c r="J173902">
        <v>0</v>
      </c>
      <c r="K173902">
        <v>0</v>
      </c>
    </row>
    <row r="173903" spans="1:13" x14ac:dyDescent="0.35">
      <c r="A173903">
        <v>1222477</v>
      </c>
      <c r="B173903">
        <v>15093</v>
      </c>
      <c r="C173903" s="1" t="s">
        <v>37</v>
      </c>
      <c r="J173903">
        <v>0</v>
      </c>
      <c r="K173903">
        <v>0</v>
      </c>
      <c r="L173903">
        <v>4</v>
      </c>
      <c r="M173903">
        <v>0</v>
      </c>
    </row>
    <row r="173904" spans="1:13" x14ac:dyDescent="0.35">
      <c r="A173904">
        <v>1222478</v>
      </c>
      <c r="B173904">
        <v>15093</v>
      </c>
      <c r="C173904" s="1" t="s">
        <v>38</v>
      </c>
      <c r="E173904">
        <v>8</v>
      </c>
      <c r="F173904">
        <v>10</v>
      </c>
      <c r="G173904">
        <v>8</v>
      </c>
      <c r="I173904">
        <v>3</v>
      </c>
      <c r="J173904">
        <v>0</v>
      </c>
      <c r="K173904">
        <v>0</v>
      </c>
    </row>
    <row r="173905" spans="1:13" x14ac:dyDescent="0.35">
      <c r="A173905">
        <v>1222479</v>
      </c>
      <c r="B173905">
        <v>15093</v>
      </c>
      <c r="C173905" s="1" t="s">
        <v>39</v>
      </c>
      <c r="J173905">
        <v>0</v>
      </c>
      <c r="K173905">
        <v>0</v>
      </c>
      <c r="L173905">
        <v>2</v>
      </c>
      <c r="M173905">
        <v>1</v>
      </c>
    </row>
    <row r="173906" spans="1:13" x14ac:dyDescent="0.35">
      <c r="A173906">
        <v>1222480</v>
      </c>
      <c r="B173906">
        <v>15093</v>
      </c>
      <c r="C173906" s="1" t="s">
        <v>40</v>
      </c>
      <c r="J173906">
        <v>0</v>
      </c>
      <c r="K173906">
        <v>0</v>
      </c>
      <c r="L173906">
        <v>2</v>
      </c>
      <c r="M173906">
        <v>0</v>
      </c>
    </row>
    <row r="173907" spans="1:13" x14ac:dyDescent="0.35">
      <c r="A173907">
        <v>1222481</v>
      </c>
      <c r="B173907">
        <v>15093</v>
      </c>
      <c r="C173907" s="1" t="s">
        <v>41</v>
      </c>
      <c r="D173907">
        <v>1</v>
      </c>
      <c r="I173907">
        <v>2</v>
      </c>
      <c r="J173907">
        <v>1</v>
      </c>
      <c r="K173907">
        <v>0</v>
      </c>
    </row>
    <row r="173908" spans="1:13" x14ac:dyDescent="0.35">
      <c r="A173908">
        <v>1222482</v>
      </c>
      <c r="B173908">
        <v>15093</v>
      </c>
      <c r="C173908" s="1" t="s">
        <v>42</v>
      </c>
      <c r="J173908">
        <v>0</v>
      </c>
      <c r="K173908">
        <v>0</v>
      </c>
      <c r="L173908">
        <v>3</v>
      </c>
      <c r="M173908">
        <v>0</v>
      </c>
    </row>
    <row r="173909" spans="1:13" x14ac:dyDescent="0.35">
      <c r="A173909">
        <v>1222483</v>
      </c>
      <c r="B173909">
        <v>15093</v>
      </c>
      <c r="C173909" s="1" t="s">
        <v>43</v>
      </c>
      <c r="J173909">
        <v>0</v>
      </c>
      <c r="K173909">
        <v>0</v>
      </c>
      <c r="L173909">
        <v>3</v>
      </c>
      <c r="M173909">
        <v>0</v>
      </c>
    </row>
    <row r="173910" spans="1:13" x14ac:dyDescent="0.35">
      <c r="A173910">
        <v>1222484</v>
      </c>
      <c r="B173910">
        <v>15093</v>
      </c>
      <c r="C173910" s="1" t="s">
        <v>44</v>
      </c>
      <c r="J173910">
        <v>0</v>
      </c>
      <c r="K173910">
        <v>0</v>
      </c>
      <c r="L173910">
        <v>3</v>
      </c>
      <c r="M173910">
        <v>0</v>
      </c>
    </row>
    <row r="173911" spans="1:13" x14ac:dyDescent="0.35">
      <c r="A173911">
        <v>1222485</v>
      </c>
      <c r="B173911">
        <v>15093</v>
      </c>
      <c r="C173911" s="1" t="s">
        <v>45</v>
      </c>
      <c r="J173911">
        <v>0</v>
      </c>
      <c r="K173911">
        <v>0</v>
      </c>
      <c r="L173911">
        <v>3</v>
      </c>
      <c r="M173911">
        <v>0</v>
      </c>
    </row>
    <row r="173912" spans="1:13" x14ac:dyDescent="0.35">
      <c r="A173912">
        <v>1222486</v>
      </c>
      <c r="B173912">
        <v>15093</v>
      </c>
      <c r="C173912" s="1" t="s">
        <v>46</v>
      </c>
      <c r="D173912">
        <v>4</v>
      </c>
      <c r="I173912">
        <v>2</v>
      </c>
      <c r="J173912">
        <v>1</v>
      </c>
      <c r="K173912">
        <v>0</v>
      </c>
    </row>
    <row r="173913" spans="1:13" x14ac:dyDescent="0.35">
      <c r="A173913">
        <v>1222487</v>
      </c>
      <c r="B173913">
        <v>15093</v>
      </c>
      <c r="C173913" s="1" t="s">
        <v>47</v>
      </c>
      <c r="J173913">
        <v>0</v>
      </c>
      <c r="K173913">
        <v>0</v>
      </c>
      <c r="L173913">
        <v>3</v>
      </c>
      <c r="M173913">
        <v>0</v>
      </c>
    </row>
    <row r="173914" spans="1:13" x14ac:dyDescent="0.35">
      <c r="A173914">
        <v>1222488</v>
      </c>
      <c r="B173914">
        <v>15093</v>
      </c>
      <c r="C173914" s="1" t="s">
        <v>48</v>
      </c>
      <c r="D173914">
        <v>6</v>
      </c>
      <c r="I173914">
        <v>2</v>
      </c>
      <c r="J173914">
        <v>0</v>
      </c>
      <c r="K173914">
        <v>0</v>
      </c>
    </row>
    <row r="173915" spans="1:13" x14ac:dyDescent="0.35">
      <c r="A173915">
        <v>1222489</v>
      </c>
      <c r="B173915">
        <v>15093</v>
      </c>
      <c r="C173915" s="1" t="s">
        <v>49</v>
      </c>
      <c r="J173915">
        <v>0</v>
      </c>
      <c r="K173915">
        <v>0</v>
      </c>
      <c r="L173915">
        <v>3</v>
      </c>
      <c r="M173915">
        <v>0</v>
      </c>
    </row>
    <row r="173916" spans="1:13" x14ac:dyDescent="0.35">
      <c r="A173916">
        <v>1222490</v>
      </c>
      <c r="B173916">
        <v>15093</v>
      </c>
      <c r="C173916" s="1" t="s">
        <v>50</v>
      </c>
      <c r="J173916">
        <v>0</v>
      </c>
      <c r="K173916">
        <v>0</v>
      </c>
      <c r="L173916">
        <v>3</v>
      </c>
      <c r="M173916">
        <v>0</v>
      </c>
    </row>
    <row r="173917" spans="1:13" x14ac:dyDescent="0.35">
      <c r="A173917">
        <v>1222491</v>
      </c>
      <c r="B173917">
        <v>15093</v>
      </c>
      <c r="C173917" s="1" t="s">
        <v>51</v>
      </c>
      <c r="J173917">
        <v>0</v>
      </c>
      <c r="K173917">
        <v>0</v>
      </c>
      <c r="L173917">
        <v>3</v>
      </c>
      <c r="M173917">
        <v>0</v>
      </c>
    </row>
    <row r="173918" spans="1:13" x14ac:dyDescent="0.35">
      <c r="A173918">
        <v>1222492</v>
      </c>
      <c r="B173918">
        <v>15093</v>
      </c>
      <c r="C173918" s="1" t="s">
        <v>52</v>
      </c>
      <c r="J173918">
        <v>0</v>
      </c>
      <c r="K173918">
        <v>0</v>
      </c>
      <c r="L173918">
        <v>3</v>
      </c>
      <c r="M173918">
        <v>0</v>
      </c>
    </row>
    <row r="173919" spans="1:13" x14ac:dyDescent="0.35">
      <c r="A173919">
        <v>1222493</v>
      </c>
      <c r="B173919">
        <v>15093</v>
      </c>
      <c r="C173919" s="1" t="s">
        <v>53</v>
      </c>
      <c r="J173919">
        <v>0</v>
      </c>
      <c r="K173919">
        <v>0</v>
      </c>
      <c r="L173919">
        <v>2</v>
      </c>
      <c r="M173919">
        <v>0</v>
      </c>
    </row>
    <row r="173920" spans="1:13" x14ac:dyDescent="0.35">
      <c r="A173920">
        <v>1222494</v>
      </c>
      <c r="B173920">
        <v>15093</v>
      </c>
      <c r="C173920" s="1" t="s">
        <v>54</v>
      </c>
      <c r="D173920">
        <v>2</v>
      </c>
      <c r="I173920">
        <v>3</v>
      </c>
      <c r="J173920">
        <v>0</v>
      </c>
      <c r="K173920">
        <v>0</v>
      </c>
    </row>
    <row r="173921" spans="1:13" x14ac:dyDescent="0.35">
      <c r="A173921">
        <v>1222495</v>
      </c>
      <c r="B173921">
        <v>15093</v>
      </c>
      <c r="C173921" s="1" t="s">
        <v>55</v>
      </c>
      <c r="J173921">
        <v>0</v>
      </c>
      <c r="K173921">
        <v>0</v>
      </c>
      <c r="L173921">
        <v>3</v>
      </c>
      <c r="M173921">
        <v>0</v>
      </c>
    </row>
    <row r="173922" spans="1:13" x14ac:dyDescent="0.35">
      <c r="A173922">
        <v>1222496</v>
      </c>
      <c r="B173922">
        <v>15093</v>
      </c>
      <c r="C173922" s="1" t="s">
        <v>56</v>
      </c>
      <c r="D173922">
        <v>9</v>
      </c>
      <c r="I173922">
        <v>2</v>
      </c>
      <c r="J173922">
        <v>0</v>
      </c>
      <c r="K173922">
        <v>0</v>
      </c>
    </row>
    <row r="173923" spans="1:13" x14ac:dyDescent="0.35">
      <c r="A173923">
        <v>1222497</v>
      </c>
      <c r="B173923">
        <v>15093</v>
      </c>
      <c r="C173923" s="1" t="s">
        <v>57</v>
      </c>
      <c r="J173923">
        <v>0</v>
      </c>
      <c r="K173923">
        <v>0</v>
      </c>
      <c r="L173923">
        <v>2</v>
      </c>
      <c r="M173923">
        <v>0</v>
      </c>
    </row>
    <row r="173924" spans="1:13" x14ac:dyDescent="0.35">
      <c r="A173924">
        <v>1222498</v>
      </c>
      <c r="B173924">
        <v>15093</v>
      </c>
      <c r="C173924" s="1" t="s">
        <v>58</v>
      </c>
      <c r="D173924">
        <v>10</v>
      </c>
      <c r="I173924">
        <v>2</v>
      </c>
      <c r="J173924">
        <v>0</v>
      </c>
      <c r="K173924">
        <v>0</v>
      </c>
    </row>
    <row r="173925" spans="1:13" x14ac:dyDescent="0.35">
      <c r="A173925">
        <v>1222499</v>
      </c>
      <c r="B173925">
        <v>15093</v>
      </c>
      <c r="C173925" s="1" t="s">
        <v>59</v>
      </c>
      <c r="D173925">
        <v>10</v>
      </c>
      <c r="I173925">
        <v>1</v>
      </c>
      <c r="J173925">
        <v>0</v>
      </c>
      <c r="K173925">
        <v>0</v>
      </c>
    </row>
    <row r="173926" spans="1:13" x14ac:dyDescent="0.35">
      <c r="A173926">
        <v>1222500</v>
      </c>
      <c r="B173926">
        <v>15093</v>
      </c>
      <c r="C173926" s="1" t="s">
        <v>60</v>
      </c>
      <c r="D173926">
        <v>10</v>
      </c>
      <c r="I173926">
        <v>1</v>
      </c>
      <c r="J173926">
        <v>0</v>
      </c>
      <c r="K173926">
        <v>0</v>
      </c>
    </row>
    <row r="173927" spans="1:13" x14ac:dyDescent="0.35">
      <c r="A173927">
        <v>1222501</v>
      </c>
      <c r="B173927">
        <v>15093</v>
      </c>
      <c r="C173927" s="1" t="s">
        <v>61</v>
      </c>
      <c r="J173927">
        <v>0</v>
      </c>
      <c r="K173927">
        <v>0</v>
      </c>
      <c r="L173927">
        <v>3</v>
      </c>
    </row>
    <row r="173928" spans="1:13" x14ac:dyDescent="0.35">
      <c r="A173928">
        <v>1222502</v>
      </c>
      <c r="B173928">
        <v>15093</v>
      </c>
      <c r="C173928" s="1" t="s">
        <v>62</v>
      </c>
      <c r="J173928">
        <v>0</v>
      </c>
      <c r="K173928">
        <v>0</v>
      </c>
      <c r="L173928">
        <v>3</v>
      </c>
    </row>
    <row r="173929" spans="1:13" x14ac:dyDescent="0.35">
      <c r="A173929">
        <v>1222503</v>
      </c>
      <c r="B173929">
        <v>15093</v>
      </c>
      <c r="C173929" s="1" t="s">
        <v>63</v>
      </c>
      <c r="J173929">
        <v>0</v>
      </c>
      <c r="K173929">
        <v>0</v>
      </c>
      <c r="L173929">
        <v>3</v>
      </c>
    </row>
    <row r="173930" spans="1:13" x14ac:dyDescent="0.35">
      <c r="A173930">
        <v>1222504</v>
      </c>
      <c r="B173930">
        <v>15093</v>
      </c>
      <c r="C173930" s="1" t="s">
        <v>64</v>
      </c>
      <c r="J173930">
        <v>0</v>
      </c>
      <c r="K173930">
        <v>0</v>
      </c>
      <c r="L173930">
        <v>3</v>
      </c>
    </row>
    <row r="173931" spans="1:13" x14ac:dyDescent="0.35">
      <c r="A173931">
        <v>1222505</v>
      </c>
      <c r="B173931">
        <v>15093</v>
      </c>
      <c r="C173931" s="1" t="s">
        <v>65</v>
      </c>
      <c r="J173931">
        <v>0</v>
      </c>
      <c r="K173931">
        <v>0</v>
      </c>
      <c r="L173931">
        <v>3</v>
      </c>
    </row>
    <row r="173932" spans="1:13" x14ac:dyDescent="0.35">
      <c r="A173932">
        <v>1222506</v>
      </c>
      <c r="B173932">
        <v>15093</v>
      </c>
      <c r="C173932" s="1" t="s">
        <v>66</v>
      </c>
      <c r="J173932">
        <v>0</v>
      </c>
      <c r="K173932">
        <v>0</v>
      </c>
      <c r="L173932">
        <v>3</v>
      </c>
    </row>
    <row r="173933" spans="1:13" x14ac:dyDescent="0.35">
      <c r="A173933">
        <v>1222507</v>
      </c>
      <c r="B173933">
        <v>15093</v>
      </c>
      <c r="C173933" s="1" t="s">
        <v>67</v>
      </c>
      <c r="J173933">
        <v>0</v>
      </c>
      <c r="K173933">
        <v>0</v>
      </c>
      <c r="L173933">
        <v>3</v>
      </c>
    </row>
    <row r="173934" spans="1:13" x14ac:dyDescent="0.35">
      <c r="A173934">
        <v>1222508</v>
      </c>
      <c r="B173934">
        <v>15093</v>
      </c>
      <c r="C173934" s="1" t="s">
        <v>68</v>
      </c>
      <c r="D173934">
        <v>10</v>
      </c>
      <c r="J173934">
        <v>1</v>
      </c>
      <c r="K173934">
        <v>0</v>
      </c>
    </row>
    <row r="173935" spans="1:13" x14ac:dyDescent="0.35">
      <c r="A173935">
        <v>1222509</v>
      </c>
      <c r="B173935">
        <v>15093</v>
      </c>
      <c r="C173935" s="1" t="s">
        <v>69</v>
      </c>
      <c r="J173935">
        <v>0</v>
      </c>
      <c r="K173935">
        <v>0</v>
      </c>
      <c r="L173935">
        <v>3</v>
      </c>
    </row>
    <row r="173936" spans="1:13" x14ac:dyDescent="0.35">
      <c r="A173936">
        <v>1222510</v>
      </c>
      <c r="B173936">
        <v>15093</v>
      </c>
      <c r="C173936" s="1" t="s">
        <v>70</v>
      </c>
      <c r="J173936">
        <v>0</v>
      </c>
      <c r="K173936">
        <v>0</v>
      </c>
      <c r="L173936">
        <v>3</v>
      </c>
    </row>
    <row r="173937" spans="1:12" x14ac:dyDescent="0.35">
      <c r="A173937">
        <v>1222511</v>
      </c>
      <c r="B173937">
        <v>15093</v>
      </c>
      <c r="C173937" s="1" t="s">
        <v>71</v>
      </c>
      <c r="J173937">
        <v>0</v>
      </c>
      <c r="K173937">
        <v>0</v>
      </c>
      <c r="L173937">
        <v>3</v>
      </c>
    </row>
    <row r="173938" spans="1:12" x14ac:dyDescent="0.35">
      <c r="A173938">
        <v>1222512</v>
      </c>
      <c r="B173938">
        <v>15093</v>
      </c>
      <c r="C173938" s="1" t="s">
        <v>72</v>
      </c>
      <c r="J173938">
        <v>0</v>
      </c>
      <c r="K173938">
        <v>0</v>
      </c>
      <c r="L173938">
        <v>3</v>
      </c>
    </row>
    <row r="173939" spans="1:12" x14ac:dyDescent="0.35">
      <c r="A173939">
        <v>1222513</v>
      </c>
      <c r="B173939">
        <v>15093</v>
      </c>
      <c r="C173939" s="1" t="s">
        <v>73</v>
      </c>
      <c r="J173939">
        <v>0</v>
      </c>
      <c r="K173939">
        <v>0</v>
      </c>
      <c r="L173939">
        <v>3</v>
      </c>
    </row>
    <row r="173940" spans="1:12" x14ac:dyDescent="0.35">
      <c r="A173940">
        <v>1222514</v>
      </c>
      <c r="B173940">
        <v>15093</v>
      </c>
      <c r="C173940" s="1" t="s">
        <v>74</v>
      </c>
      <c r="J173940">
        <v>0</v>
      </c>
      <c r="K173940">
        <v>0</v>
      </c>
      <c r="L173940">
        <v>3</v>
      </c>
    </row>
    <row r="173941" spans="1:12" x14ac:dyDescent="0.35">
      <c r="A173941">
        <v>1222515</v>
      </c>
      <c r="B173941">
        <v>15093</v>
      </c>
      <c r="C173941" s="1" t="s">
        <v>75</v>
      </c>
      <c r="D173941">
        <v>10</v>
      </c>
      <c r="J173941">
        <v>1</v>
      </c>
      <c r="K173941">
        <v>0</v>
      </c>
    </row>
    <row r="173942" spans="1:12" x14ac:dyDescent="0.35">
      <c r="A173942">
        <v>1222516</v>
      </c>
      <c r="B173942">
        <v>15093</v>
      </c>
      <c r="C173942" s="1" t="s">
        <v>76</v>
      </c>
      <c r="J173942">
        <v>0</v>
      </c>
      <c r="K173942">
        <v>0</v>
      </c>
      <c r="L173942">
        <v>3</v>
      </c>
    </row>
    <row r="173943" spans="1:12" x14ac:dyDescent="0.35">
      <c r="A173943">
        <v>1222517</v>
      </c>
      <c r="B173943">
        <v>15093</v>
      </c>
      <c r="C173943" s="1" t="s">
        <v>77</v>
      </c>
      <c r="J173943">
        <v>0</v>
      </c>
      <c r="K173943">
        <v>0</v>
      </c>
      <c r="L173943">
        <v>3</v>
      </c>
    </row>
    <row r="173944" spans="1:12" x14ac:dyDescent="0.35">
      <c r="A173944">
        <v>1222518</v>
      </c>
      <c r="B173944">
        <v>15093</v>
      </c>
      <c r="C173944" s="1" t="s">
        <v>78</v>
      </c>
      <c r="J173944">
        <v>0</v>
      </c>
      <c r="K173944">
        <v>0</v>
      </c>
      <c r="L173944">
        <v>3</v>
      </c>
    </row>
    <row r="173945" spans="1:12" x14ac:dyDescent="0.35">
      <c r="A173945">
        <v>1222519</v>
      </c>
      <c r="B173945">
        <v>15093</v>
      </c>
      <c r="C173945" s="1" t="s">
        <v>79</v>
      </c>
      <c r="J173945">
        <v>0</v>
      </c>
      <c r="K173945">
        <v>0</v>
      </c>
      <c r="L173945">
        <v>3</v>
      </c>
    </row>
    <row r="173946" spans="1:12" x14ac:dyDescent="0.35">
      <c r="A173946">
        <v>1222520</v>
      </c>
      <c r="B173946">
        <v>15093</v>
      </c>
      <c r="C173946" s="1" t="s">
        <v>80</v>
      </c>
      <c r="J173946">
        <v>0</v>
      </c>
      <c r="K173946">
        <v>0</v>
      </c>
      <c r="L173946">
        <v>3</v>
      </c>
    </row>
    <row r="173947" spans="1:12" x14ac:dyDescent="0.35">
      <c r="A173947">
        <v>1222521</v>
      </c>
      <c r="B173947">
        <v>15093</v>
      </c>
      <c r="C173947" s="1" t="s">
        <v>81</v>
      </c>
      <c r="J173947">
        <v>0</v>
      </c>
      <c r="K173947">
        <v>0</v>
      </c>
      <c r="L173947">
        <v>3</v>
      </c>
    </row>
    <row r="173948" spans="1:12" x14ac:dyDescent="0.35">
      <c r="A173948">
        <v>1222522</v>
      </c>
      <c r="B173948">
        <v>15093</v>
      </c>
      <c r="C173948" s="1" t="s">
        <v>82</v>
      </c>
      <c r="J173948">
        <v>0</v>
      </c>
      <c r="K173948">
        <v>0</v>
      </c>
      <c r="L173948">
        <v>3</v>
      </c>
    </row>
    <row r="173949" spans="1:12" x14ac:dyDescent="0.35">
      <c r="A173949">
        <v>1222523</v>
      </c>
      <c r="B173949">
        <v>15093</v>
      </c>
      <c r="C173949" s="1" t="s">
        <v>83</v>
      </c>
      <c r="J173949">
        <v>0</v>
      </c>
      <c r="K173949">
        <v>0</v>
      </c>
      <c r="L173949">
        <v>3</v>
      </c>
    </row>
    <row r="173950" spans="1:12" x14ac:dyDescent="0.35">
      <c r="A173950">
        <v>1222524</v>
      </c>
      <c r="B173950">
        <v>15093</v>
      </c>
      <c r="C173950" s="1" t="s">
        <v>84</v>
      </c>
      <c r="J173950">
        <v>0</v>
      </c>
      <c r="K173950">
        <v>0</v>
      </c>
      <c r="L173950">
        <v>3</v>
      </c>
    </row>
    <row r="173951" spans="1:12" x14ac:dyDescent="0.35">
      <c r="A173951">
        <v>1222525</v>
      </c>
      <c r="B173951">
        <v>15093</v>
      </c>
      <c r="C173951" s="1" t="s">
        <v>85</v>
      </c>
      <c r="J173951">
        <v>0</v>
      </c>
      <c r="K173951">
        <v>0</v>
      </c>
      <c r="L173951">
        <v>3</v>
      </c>
    </row>
    <row r="173952" spans="1:12" x14ac:dyDescent="0.35">
      <c r="A173952">
        <v>1222526</v>
      </c>
      <c r="B173952">
        <v>15093</v>
      </c>
      <c r="C173952" s="1" t="s">
        <v>86</v>
      </c>
      <c r="J173952">
        <v>0</v>
      </c>
      <c r="K173952">
        <v>0</v>
      </c>
      <c r="L173952">
        <v>3</v>
      </c>
    </row>
    <row r="173953" spans="1:12" x14ac:dyDescent="0.35">
      <c r="A173953">
        <v>1222527</v>
      </c>
      <c r="B173953">
        <v>15093</v>
      </c>
      <c r="C173953" s="1" t="s">
        <v>87</v>
      </c>
      <c r="J173953">
        <v>0</v>
      </c>
      <c r="K173953">
        <v>0</v>
      </c>
      <c r="L173953">
        <v>3</v>
      </c>
    </row>
    <row r="173954" spans="1:12" x14ac:dyDescent="0.35">
      <c r="A173954">
        <v>1222528</v>
      </c>
      <c r="B173954">
        <v>15093</v>
      </c>
      <c r="C173954" s="1" t="s">
        <v>88</v>
      </c>
      <c r="J173954">
        <v>0</v>
      </c>
      <c r="K173954">
        <v>0</v>
      </c>
      <c r="L173954">
        <v>3</v>
      </c>
    </row>
    <row r="173955" spans="1:12" x14ac:dyDescent="0.35">
      <c r="A173955">
        <v>1222529</v>
      </c>
      <c r="B173955">
        <v>15093</v>
      </c>
      <c r="C173955" s="1" t="s">
        <v>89</v>
      </c>
      <c r="J173955">
        <v>0</v>
      </c>
      <c r="K173955">
        <v>0</v>
      </c>
      <c r="L173955">
        <v>3</v>
      </c>
    </row>
    <row r="173956" spans="1:12" x14ac:dyDescent="0.35">
      <c r="A173956">
        <v>1222530</v>
      </c>
      <c r="B173956">
        <v>15093</v>
      </c>
      <c r="C173956" s="1" t="s">
        <v>90</v>
      </c>
      <c r="J173956">
        <v>0</v>
      </c>
      <c r="K173956">
        <v>0</v>
      </c>
      <c r="L173956">
        <v>3</v>
      </c>
    </row>
    <row r="173957" spans="1:12" x14ac:dyDescent="0.35">
      <c r="A173957">
        <v>1222531</v>
      </c>
      <c r="B173957">
        <v>15093</v>
      </c>
      <c r="C173957" s="1" t="s">
        <v>91</v>
      </c>
      <c r="J173957">
        <v>0</v>
      </c>
      <c r="K173957">
        <v>0</v>
      </c>
      <c r="L173957">
        <v>3</v>
      </c>
    </row>
    <row r="173958" spans="1:12" x14ac:dyDescent="0.35">
      <c r="A173958">
        <v>1222532</v>
      </c>
      <c r="B173958">
        <v>15093</v>
      </c>
      <c r="C173958" s="1" t="s">
        <v>92</v>
      </c>
      <c r="J173958">
        <v>0</v>
      </c>
      <c r="K173958">
        <v>0</v>
      </c>
      <c r="L173958">
        <v>3</v>
      </c>
    </row>
    <row r="173959" spans="1:12" x14ac:dyDescent="0.35">
      <c r="A173959">
        <v>1222533</v>
      </c>
      <c r="B173959">
        <v>15093</v>
      </c>
      <c r="C173959" s="1" t="s">
        <v>93</v>
      </c>
      <c r="J173959">
        <v>0</v>
      </c>
      <c r="K173959">
        <v>0</v>
      </c>
      <c r="L173959">
        <v>3</v>
      </c>
    </row>
    <row r="173960" spans="1:12" x14ac:dyDescent="0.35">
      <c r="A173960">
        <v>1222534</v>
      </c>
      <c r="B173960">
        <v>15094</v>
      </c>
      <c r="C173960" s="1" t="s">
        <v>13</v>
      </c>
      <c r="E173960">
        <v>8</v>
      </c>
      <c r="F173960">
        <v>2</v>
      </c>
      <c r="G173960">
        <v>1</v>
      </c>
      <c r="H173960">
        <v>0</v>
      </c>
      <c r="I173960">
        <v>7</v>
      </c>
      <c r="J173960">
        <v>0</v>
      </c>
      <c r="K173960">
        <v>1</v>
      </c>
    </row>
    <row r="173961" spans="1:12" x14ac:dyDescent="0.35">
      <c r="A173961">
        <v>1222535</v>
      </c>
      <c r="B173961">
        <v>15094</v>
      </c>
      <c r="C173961" s="1" t="s">
        <v>14</v>
      </c>
      <c r="E173961">
        <v>8</v>
      </c>
      <c r="F173961">
        <v>8</v>
      </c>
      <c r="G173961">
        <v>5</v>
      </c>
      <c r="H173961">
        <v>10</v>
      </c>
      <c r="I173961">
        <v>1</v>
      </c>
      <c r="J173961">
        <v>0</v>
      </c>
      <c r="K173961">
        <v>0</v>
      </c>
    </row>
    <row r="173962" spans="1:12" x14ac:dyDescent="0.35">
      <c r="A173962">
        <v>1222536</v>
      </c>
      <c r="B173962">
        <v>15094</v>
      </c>
      <c r="C173962" s="1" t="s">
        <v>15</v>
      </c>
      <c r="E173962">
        <v>6</v>
      </c>
      <c r="F173962">
        <v>6</v>
      </c>
      <c r="G173962">
        <v>6</v>
      </c>
      <c r="H173962">
        <v>10</v>
      </c>
      <c r="I173962">
        <v>0</v>
      </c>
      <c r="J173962">
        <v>0</v>
      </c>
      <c r="K173962">
        <v>0</v>
      </c>
    </row>
    <row r="173963" spans="1:12" x14ac:dyDescent="0.35">
      <c r="A173963">
        <v>1222537</v>
      </c>
      <c r="B173963">
        <v>15094</v>
      </c>
      <c r="C173963" s="1" t="s">
        <v>16</v>
      </c>
      <c r="E173963">
        <v>8</v>
      </c>
      <c r="F173963">
        <v>9</v>
      </c>
      <c r="G173963">
        <v>6</v>
      </c>
      <c r="H173963">
        <v>10</v>
      </c>
      <c r="I173963">
        <v>9</v>
      </c>
      <c r="J173963">
        <v>0</v>
      </c>
      <c r="K173963">
        <v>1</v>
      </c>
    </row>
    <row r="173964" spans="1:12" x14ac:dyDescent="0.35">
      <c r="A173964">
        <v>1222538</v>
      </c>
      <c r="B173964">
        <v>15094</v>
      </c>
      <c r="C173964" s="1" t="s">
        <v>17</v>
      </c>
      <c r="E173964">
        <v>9</v>
      </c>
      <c r="F173964">
        <v>9</v>
      </c>
      <c r="G173964">
        <v>6</v>
      </c>
      <c r="I173964">
        <v>9</v>
      </c>
      <c r="J173964">
        <v>0</v>
      </c>
      <c r="K173964">
        <v>1</v>
      </c>
    </row>
    <row r="173965" spans="1:12" x14ac:dyDescent="0.35">
      <c r="A173965">
        <v>1222539</v>
      </c>
      <c r="B173965">
        <v>15094</v>
      </c>
      <c r="C173965" s="1" t="s">
        <v>18</v>
      </c>
      <c r="E173965">
        <v>8</v>
      </c>
      <c r="F173965">
        <v>7</v>
      </c>
      <c r="G173965">
        <v>7</v>
      </c>
      <c r="H173965">
        <v>2</v>
      </c>
      <c r="I173965">
        <v>4</v>
      </c>
      <c r="J173965">
        <v>0</v>
      </c>
      <c r="K173965">
        <v>0</v>
      </c>
    </row>
    <row r="173966" spans="1:12" x14ac:dyDescent="0.35">
      <c r="A173966">
        <v>1222540</v>
      </c>
      <c r="B173966">
        <v>15094</v>
      </c>
      <c r="C173966" s="1" t="s">
        <v>19</v>
      </c>
      <c r="E173966">
        <v>4</v>
      </c>
      <c r="F173966">
        <v>8</v>
      </c>
      <c r="G173966">
        <v>8</v>
      </c>
      <c r="H173966">
        <v>10</v>
      </c>
      <c r="I173966">
        <v>6</v>
      </c>
      <c r="J173966">
        <v>0</v>
      </c>
      <c r="K173966">
        <v>0</v>
      </c>
    </row>
    <row r="173967" spans="1:12" x14ac:dyDescent="0.35">
      <c r="A173967">
        <v>1222541</v>
      </c>
      <c r="B173967">
        <v>15094</v>
      </c>
      <c r="C173967" s="1" t="s">
        <v>20</v>
      </c>
      <c r="E173967">
        <v>10</v>
      </c>
      <c r="F173967">
        <v>10</v>
      </c>
      <c r="G173967">
        <v>9</v>
      </c>
      <c r="H173967">
        <v>8</v>
      </c>
      <c r="I173967">
        <v>0</v>
      </c>
      <c r="J173967">
        <v>0</v>
      </c>
      <c r="K173967">
        <v>0</v>
      </c>
    </row>
    <row r="173968" spans="1:12" x14ac:dyDescent="0.35">
      <c r="A173968">
        <v>1222542</v>
      </c>
      <c r="B173968">
        <v>15094</v>
      </c>
      <c r="C173968" s="1" t="s">
        <v>21</v>
      </c>
      <c r="E173968">
        <v>9</v>
      </c>
      <c r="F173968">
        <v>10</v>
      </c>
      <c r="G173968">
        <v>9</v>
      </c>
      <c r="H173968">
        <v>10</v>
      </c>
      <c r="I173968">
        <v>3</v>
      </c>
      <c r="J173968">
        <v>0</v>
      </c>
      <c r="K173968">
        <v>0</v>
      </c>
    </row>
    <row r="173969" spans="1:11" x14ac:dyDescent="0.35">
      <c r="A173969">
        <v>1222543</v>
      </c>
      <c r="B173969">
        <v>15094</v>
      </c>
      <c r="C173969" s="1" t="s">
        <v>22</v>
      </c>
      <c r="E173969">
        <v>8</v>
      </c>
      <c r="F173969">
        <v>10</v>
      </c>
      <c r="G173969">
        <v>10</v>
      </c>
      <c r="H173969">
        <v>10</v>
      </c>
      <c r="I173969">
        <v>1</v>
      </c>
      <c r="J173969">
        <v>0</v>
      </c>
      <c r="K173969">
        <v>0</v>
      </c>
    </row>
    <row r="173970" spans="1:11" x14ac:dyDescent="0.35">
      <c r="A173970">
        <v>1222544</v>
      </c>
      <c r="B173970">
        <v>15094</v>
      </c>
      <c r="C173970" s="1" t="s">
        <v>23</v>
      </c>
      <c r="E173970">
        <v>10</v>
      </c>
      <c r="F173970">
        <v>10</v>
      </c>
      <c r="G173970">
        <v>10</v>
      </c>
      <c r="H173970">
        <v>10</v>
      </c>
      <c r="I173970">
        <v>3</v>
      </c>
      <c r="J173970">
        <v>0</v>
      </c>
      <c r="K173970">
        <v>0</v>
      </c>
    </row>
    <row r="173971" spans="1:11" x14ac:dyDescent="0.35">
      <c r="A173971">
        <v>1222545</v>
      </c>
      <c r="B173971">
        <v>15094</v>
      </c>
      <c r="C173971" s="1" t="s">
        <v>24</v>
      </c>
      <c r="E173971">
        <v>7</v>
      </c>
      <c r="F173971">
        <v>10</v>
      </c>
      <c r="G173971">
        <v>10</v>
      </c>
      <c r="H173971">
        <v>10</v>
      </c>
      <c r="I173971">
        <v>6</v>
      </c>
      <c r="J173971">
        <v>0</v>
      </c>
      <c r="K173971">
        <v>0</v>
      </c>
    </row>
    <row r="173972" spans="1:11" x14ac:dyDescent="0.35">
      <c r="A173972">
        <v>1222546</v>
      </c>
      <c r="B173972">
        <v>15094</v>
      </c>
      <c r="C173972" s="1" t="s">
        <v>25</v>
      </c>
      <c r="E173972">
        <v>7</v>
      </c>
      <c r="F173972">
        <v>10</v>
      </c>
      <c r="G173972">
        <v>10</v>
      </c>
      <c r="H173972">
        <v>10</v>
      </c>
      <c r="I173972">
        <v>3</v>
      </c>
      <c r="J173972">
        <v>0</v>
      </c>
      <c r="K173972">
        <v>0</v>
      </c>
    </row>
    <row r="173973" spans="1:11" x14ac:dyDescent="0.35">
      <c r="A173973">
        <v>1222547</v>
      </c>
      <c r="B173973">
        <v>15094</v>
      </c>
      <c r="C173973" s="1" t="s">
        <v>26</v>
      </c>
      <c r="E173973">
        <v>7</v>
      </c>
      <c r="F173973">
        <v>10</v>
      </c>
      <c r="G173973">
        <v>10</v>
      </c>
      <c r="H173973">
        <v>10</v>
      </c>
      <c r="I173973">
        <v>4</v>
      </c>
      <c r="J173973">
        <v>0</v>
      </c>
      <c r="K173973">
        <v>0</v>
      </c>
    </row>
    <row r="173974" spans="1:11" x14ac:dyDescent="0.35">
      <c r="A173974">
        <v>1222548</v>
      </c>
      <c r="B173974">
        <v>15094</v>
      </c>
      <c r="C173974" s="1" t="s">
        <v>27</v>
      </c>
      <c r="E173974">
        <v>9</v>
      </c>
      <c r="F173974">
        <v>10</v>
      </c>
      <c r="G173974">
        <v>10</v>
      </c>
      <c r="H173974">
        <v>10</v>
      </c>
      <c r="I173974">
        <v>10</v>
      </c>
      <c r="J173974">
        <v>0</v>
      </c>
      <c r="K173974">
        <v>0</v>
      </c>
    </row>
    <row r="173975" spans="1:11" x14ac:dyDescent="0.35">
      <c r="A173975">
        <v>1222549</v>
      </c>
      <c r="B173975">
        <v>15094</v>
      </c>
      <c r="C173975" s="1" t="s">
        <v>28</v>
      </c>
      <c r="E173975">
        <v>8</v>
      </c>
      <c r="F173975">
        <v>10</v>
      </c>
      <c r="G173975">
        <v>10</v>
      </c>
      <c r="H173975">
        <v>10</v>
      </c>
      <c r="I173975">
        <v>4</v>
      </c>
      <c r="J173975">
        <v>0</v>
      </c>
      <c r="K173975">
        <v>0</v>
      </c>
    </row>
    <row r="173976" spans="1:11" x14ac:dyDescent="0.35">
      <c r="A173976">
        <v>1222550</v>
      </c>
      <c r="B173976">
        <v>15094</v>
      </c>
      <c r="C173976" s="1" t="s">
        <v>29</v>
      </c>
      <c r="E173976">
        <v>8</v>
      </c>
      <c r="F173976">
        <v>7</v>
      </c>
      <c r="G173976">
        <v>2</v>
      </c>
      <c r="H173976">
        <v>5</v>
      </c>
      <c r="I173976">
        <v>1</v>
      </c>
      <c r="J173976">
        <v>0</v>
      </c>
      <c r="K173976">
        <v>0</v>
      </c>
    </row>
    <row r="173977" spans="1:11" x14ac:dyDescent="0.35">
      <c r="A173977">
        <v>1222551</v>
      </c>
      <c r="B173977">
        <v>15094</v>
      </c>
      <c r="C173977" s="1" t="s">
        <v>30</v>
      </c>
      <c r="E173977">
        <v>9</v>
      </c>
      <c r="F173977">
        <v>8</v>
      </c>
      <c r="G173977">
        <v>8</v>
      </c>
      <c r="I173977">
        <v>1</v>
      </c>
      <c r="J173977">
        <v>0</v>
      </c>
      <c r="K173977">
        <v>0</v>
      </c>
    </row>
    <row r="173978" spans="1:11" x14ac:dyDescent="0.35">
      <c r="A173978">
        <v>1222552</v>
      </c>
      <c r="B173978">
        <v>15094</v>
      </c>
      <c r="C173978" s="1" t="s">
        <v>31</v>
      </c>
      <c r="E173978">
        <v>8</v>
      </c>
      <c r="F173978">
        <v>6</v>
      </c>
      <c r="G173978">
        <v>2</v>
      </c>
      <c r="I173978">
        <v>10</v>
      </c>
      <c r="J173978">
        <v>0</v>
      </c>
      <c r="K173978">
        <v>1</v>
      </c>
    </row>
    <row r="173979" spans="1:11" x14ac:dyDescent="0.35">
      <c r="A173979">
        <v>1222553</v>
      </c>
      <c r="B173979">
        <v>15094</v>
      </c>
      <c r="C173979" s="1" t="s">
        <v>32</v>
      </c>
      <c r="E173979">
        <v>10</v>
      </c>
      <c r="F173979">
        <v>10</v>
      </c>
      <c r="G173979">
        <v>7</v>
      </c>
      <c r="H173979">
        <v>7</v>
      </c>
      <c r="I173979">
        <v>1</v>
      </c>
      <c r="J173979">
        <v>0</v>
      </c>
      <c r="K173979">
        <v>0</v>
      </c>
    </row>
    <row r="173980" spans="1:11" x14ac:dyDescent="0.35">
      <c r="A173980">
        <v>1222554</v>
      </c>
      <c r="B173980">
        <v>15094</v>
      </c>
      <c r="C173980" s="1" t="s">
        <v>33</v>
      </c>
      <c r="E173980">
        <v>10</v>
      </c>
      <c r="F173980">
        <v>10</v>
      </c>
      <c r="G173980">
        <v>6</v>
      </c>
      <c r="I173980">
        <v>0</v>
      </c>
      <c r="J173980">
        <v>0</v>
      </c>
      <c r="K173980">
        <v>0</v>
      </c>
    </row>
    <row r="173981" spans="1:11" x14ac:dyDescent="0.35">
      <c r="A173981">
        <v>1222555</v>
      </c>
      <c r="B173981">
        <v>15094</v>
      </c>
      <c r="C173981" s="1" t="s">
        <v>34</v>
      </c>
      <c r="E173981">
        <v>8</v>
      </c>
      <c r="F173981">
        <v>10</v>
      </c>
      <c r="G173981">
        <v>8</v>
      </c>
      <c r="H173981">
        <v>8</v>
      </c>
      <c r="I173981">
        <v>1</v>
      </c>
      <c r="J173981">
        <v>0</v>
      </c>
      <c r="K173981">
        <v>0</v>
      </c>
    </row>
    <row r="173982" spans="1:11" x14ac:dyDescent="0.35">
      <c r="A173982">
        <v>1222556</v>
      </c>
      <c r="B173982">
        <v>15094</v>
      </c>
      <c r="C173982" s="1" t="s">
        <v>35</v>
      </c>
      <c r="E173982">
        <v>7</v>
      </c>
      <c r="F173982">
        <v>7</v>
      </c>
      <c r="G173982">
        <v>6</v>
      </c>
      <c r="H173982">
        <v>6</v>
      </c>
      <c r="I173982">
        <v>3</v>
      </c>
      <c r="J173982">
        <v>0</v>
      </c>
      <c r="K173982">
        <v>0</v>
      </c>
    </row>
    <row r="173983" spans="1:11" x14ac:dyDescent="0.35">
      <c r="A173983">
        <v>1222557</v>
      </c>
      <c r="B173983">
        <v>15094</v>
      </c>
      <c r="C173983" s="1" t="s">
        <v>36</v>
      </c>
      <c r="E173983">
        <v>9</v>
      </c>
      <c r="F173983">
        <v>6</v>
      </c>
      <c r="G173983">
        <v>5</v>
      </c>
      <c r="H173983">
        <v>6</v>
      </c>
      <c r="I173983">
        <v>1</v>
      </c>
      <c r="J173983">
        <v>0</v>
      </c>
      <c r="K173983">
        <v>0</v>
      </c>
    </row>
    <row r="173984" spans="1:11" x14ac:dyDescent="0.35">
      <c r="A173984">
        <v>1222558</v>
      </c>
      <c r="B173984">
        <v>15094</v>
      </c>
      <c r="C173984" s="1" t="s">
        <v>37</v>
      </c>
      <c r="E173984">
        <v>3</v>
      </c>
      <c r="F173984">
        <v>8</v>
      </c>
      <c r="G173984">
        <v>5</v>
      </c>
      <c r="H173984">
        <v>0</v>
      </c>
      <c r="I173984">
        <v>4</v>
      </c>
      <c r="J173984">
        <v>0</v>
      </c>
      <c r="K173984">
        <v>0</v>
      </c>
    </row>
    <row r="173985" spans="1:11" x14ac:dyDescent="0.35">
      <c r="A173985">
        <v>1222559</v>
      </c>
      <c r="B173985">
        <v>15094</v>
      </c>
      <c r="C173985" s="1" t="s">
        <v>38</v>
      </c>
      <c r="E173985">
        <v>8</v>
      </c>
      <c r="F173985">
        <v>10</v>
      </c>
      <c r="G173985">
        <v>10</v>
      </c>
      <c r="I173985">
        <v>6</v>
      </c>
      <c r="J173985">
        <v>0</v>
      </c>
      <c r="K173985">
        <v>1</v>
      </c>
    </row>
    <row r="173986" spans="1:11" x14ac:dyDescent="0.35">
      <c r="A173986">
        <v>1222560</v>
      </c>
      <c r="B173986">
        <v>15094</v>
      </c>
      <c r="C173986" s="1" t="s">
        <v>39</v>
      </c>
      <c r="E173986">
        <v>6</v>
      </c>
      <c r="F173986">
        <v>10</v>
      </c>
      <c r="G173986">
        <v>10</v>
      </c>
      <c r="H173986">
        <v>10</v>
      </c>
      <c r="I173986">
        <v>9</v>
      </c>
      <c r="J173986">
        <v>0</v>
      </c>
      <c r="K173986">
        <v>1</v>
      </c>
    </row>
    <row r="173987" spans="1:11" x14ac:dyDescent="0.35">
      <c r="A173987">
        <v>1222561</v>
      </c>
      <c r="B173987">
        <v>15094</v>
      </c>
      <c r="C173987" s="1" t="s">
        <v>40</v>
      </c>
      <c r="E173987">
        <v>10</v>
      </c>
      <c r="F173987">
        <v>10</v>
      </c>
      <c r="G173987">
        <v>10</v>
      </c>
      <c r="H173987">
        <v>10</v>
      </c>
      <c r="I173987">
        <v>1</v>
      </c>
      <c r="J173987">
        <v>0</v>
      </c>
      <c r="K173987">
        <v>0</v>
      </c>
    </row>
    <row r="173988" spans="1:11" x14ac:dyDescent="0.35">
      <c r="A173988">
        <v>1222562</v>
      </c>
      <c r="B173988">
        <v>15094</v>
      </c>
      <c r="C173988" s="1" t="s">
        <v>41</v>
      </c>
      <c r="D173988">
        <v>4</v>
      </c>
      <c r="I173988">
        <v>0</v>
      </c>
      <c r="J173988">
        <v>0</v>
      </c>
      <c r="K173988">
        <v>0</v>
      </c>
    </row>
    <row r="173989" spans="1:11" x14ac:dyDescent="0.35">
      <c r="A173989">
        <v>1222563</v>
      </c>
      <c r="B173989">
        <v>15094</v>
      </c>
      <c r="C173989" s="1" t="s">
        <v>42</v>
      </c>
      <c r="D173989">
        <v>7</v>
      </c>
      <c r="I173989">
        <v>0</v>
      </c>
      <c r="J173989">
        <v>0</v>
      </c>
      <c r="K173989">
        <v>0</v>
      </c>
    </row>
    <row r="173990" spans="1:11" x14ac:dyDescent="0.35">
      <c r="A173990">
        <v>1222564</v>
      </c>
      <c r="B173990">
        <v>15094</v>
      </c>
      <c r="C173990" s="1" t="s">
        <v>43</v>
      </c>
      <c r="D173990">
        <v>5</v>
      </c>
      <c r="I173990">
        <v>0</v>
      </c>
      <c r="J173990">
        <v>0</v>
      </c>
      <c r="K173990">
        <v>0</v>
      </c>
    </row>
    <row r="173991" spans="1:11" x14ac:dyDescent="0.35">
      <c r="A173991">
        <v>1222565</v>
      </c>
      <c r="B173991">
        <v>15094</v>
      </c>
      <c r="C173991" s="1" t="s">
        <v>44</v>
      </c>
      <c r="D173991">
        <v>4</v>
      </c>
      <c r="I173991">
        <v>0</v>
      </c>
      <c r="J173991">
        <v>0</v>
      </c>
      <c r="K173991">
        <v>0</v>
      </c>
    </row>
    <row r="173992" spans="1:11" x14ac:dyDescent="0.35">
      <c r="A173992">
        <v>1222566</v>
      </c>
      <c r="B173992">
        <v>15094</v>
      </c>
      <c r="C173992" s="1" t="s">
        <v>45</v>
      </c>
      <c r="D173992">
        <v>6</v>
      </c>
      <c r="I173992">
        <v>0</v>
      </c>
      <c r="J173992">
        <v>0</v>
      </c>
      <c r="K173992">
        <v>0</v>
      </c>
    </row>
    <row r="173993" spans="1:11" x14ac:dyDescent="0.35">
      <c r="A173993">
        <v>1222567</v>
      </c>
      <c r="B173993">
        <v>15094</v>
      </c>
      <c r="C173993" s="1" t="s">
        <v>46</v>
      </c>
      <c r="D173993">
        <v>8</v>
      </c>
      <c r="I173993">
        <v>0</v>
      </c>
      <c r="J173993">
        <v>0</v>
      </c>
      <c r="K173993">
        <v>0</v>
      </c>
    </row>
    <row r="173994" spans="1:11" x14ac:dyDescent="0.35">
      <c r="A173994">
        <v>1222568</v>
      </c>
      <c r="B173994">
        <v>15094</v>
      </c>
      <c r="C173994" s="1" t="s">
        <v>47</v>
      </c>
      <c r="D173994">
        <v>8</v>
      </c>
      <c r="I173994">
        <v>0</v>
      </c>
      <c r="J173994">
        <v>0</v>
      </c>
      <c r="K173994">
        <v>0</v>
      </c>
    </row>
    <row r="173995" spans="1:11" x14ac:dyDescent="0.35">
      <c r="A173995">
        <v>1222569</v>
      </c>
      <c r="B173995">
        <v>15094</v>
      </c>
      <c r="C173995" s="1" t="s">
        <v>48</v>
      </c>
      <c r="D173995">
        <v>8</v>
      </c>
      <c r="I173995">
        <v>0</v>
      </c>
      <c r="J173995">
        <v>0</v>
      </c>
      <c r="K173995">
        <v>0</v>
      </c>
    </row>
    <row r="173996" spans="1:11" x14ac:dyDescent="0.35">
      <c r="A173996">
        <v>1222570</v>
      </c>
      <c r="B173996">
        <v>15094</v>
      </c>
      <c r="C173996" s="1" t="s">
        <v>49</v>
      </c>
      <c r="D173996">
        <v>7</v>
      </c>
      <c r="I173996">
        <v>4</v>
      </c>
      <c r="J173996">
        <v>0</v>
      </c>
      <c r="K173996">
        <v>1</v>
      </c>
    </row>
    <row r="173997" spans="1:11" x14ac:dyDescent="0.35">
      <c r="A173997">
        <v>1222571</v>
      </c>
      <c r="B173997">
        <v>15094</v>
      </c>
      <c r="C173997" s="1" t="s">
        <v>50</v>
      </c>
      <c r="D173997">
        <v>7</v>
      </c>
      <c r="I173997">
        <v>0</v>
      </c>
      <c r="J173997">
        <v>0</v>
      </c>
      <c r="K173997">
        <v>0</v>
      </c>
    </row>
    <row r="173998" spans="1:11" x14ac:dyDescent="0.35">
      <c r="A173998">
        <v>1222572</v>
      </c>
      <c r="B173998">
        <v>15094</v>
      </c>
      <c r="C173998" s="1" t="s">
        <v>51</v>
      </c>
      <c r="D173998">
        <v>5</v>
      </c>
      <c r="I173998">
        <v>0</v>
      </c>
      <c r="J173998">
        <v>0</v>
      </c>
      <c r="K173998">
        <v>0</v>
      </c>
    </row>
    <row r="173999" spans="1:11" x14ac:dyDescent="0.35">
      <c r="A173999">
        <v>1222573</v>
      </c>
      <c r="B173999">
        <v>15094</v>
      </c>
      <c r="C173999" s="1" t="s">
        <v>52</v>
      </c>
      <c r="D173999">
        <v>8</v>
      </c>
      <c r="I173999">
        <v>0</v>
      </c>
      <c r="J173999">
        <v>0</v>
      </c>
      <c r="K173999">
        <v>0</v>
      </c>
    </row>
    <row r="174000" spans="1:11" x14ac:dyDescent="0.35">
      <c r="A174000">
        <v>1222574</v>
      </c>
      <c r="B174000">
        <v>15094</v>
      </c>
      <c r="C174000" s="1" t="s">
        <v>53</v>
      </c>
      <c r="D174000">
        <v>8</v>
      </c>
      <c r="I174000">
        <v>6</v>
      </c>
      <c r="J174000">
        <v>0</v>
      </c>
      <c r="K174000">
        <v>1</v>
      </c>
    </row>
    <row r="174001" spans="1:11" x14ac:dyDescent="0.35">
      <c r="A174001">
        <v>1222575</v>
      </c>
      <c r="B174001">
        <v>15094</v>
      </c>
      <c r="C174001" s="1" t="s">
        <v>54</v>
      </c>
      <c r="D174001">
        <v>7</v>
      </c>
      <c r="I174001">
        <v>0</v>
      </c>
      <c r="J174001">
        <v>0</v>
      </c>
      <c r="K174001">
        <v>0</v>
      </c>
    </row>
    <row r="174002" spans="1:11" x14ac:dyDescent="0.35">
      <c r="A174002">
        <v>1222576</v>
      </c>
      <c r="B174002">
        <v>15094</v>
      </c>
      <c r="C174002" s="1" t="s">
        <v>55</v>
      </c>
      <c r="D174002">
        <v>8</v>
      </c>
      <c r="I174002">
        <v>0</v>
      </c>
      <c r="J174002">
        <v>0</v>
      </c>
      <c r="K174002">
        <v>0</v>
      </c>
    </row>
    <row r="174003" spans="1:11" x14ac:dyDescent="0.35">
      <c r="A174003">
        <v>1222577</v>
      </c>
      <c r="B174003">
        <v>15094</v>
      </c>
      <c r="C174003" s="1" t="s">
        <v>56</v>
      </c>
      <c r="D174003">
        <v>9</v>
      </c>
      <c r="I174003">
        <v>2</v>
      </c>
      <c r="J174003">
        <v>0</v>
      </c>
      <c r="K174003">
        <v>1</v>
      </c>
    </row>
    <row r="174004" spans="1:11" x14ac:dyDescent="0.35">
      <c r="A174004">
        <v>1222578</v>
      </c>
      <c r="B174004">
        <v>15094</v>
      </c>
      <c r="C174004" s="1" t="s">
        <v>57</v>
      </c>
      <c r="D174004">
        <v>9</v>
      </c>
      <c r="I174004">
        <v>0</v>
      </c>
      <c r="J174004">
        <v>0</v>
      </c>
      <c r="K174004">
        <v>0</v>
      </c>
    </row>
    <row r="174005" spans="1:11" x14ac:dyDescent="0.35">
      <c r="A174005">
        <v>1222579</v>
      </c>
      <c r="B174005">
        <v>15094</v>
      </c>
      <c r="C174005" s="1" t="s">
        <v>58</v>
      </c>
      <c r="D174005">
        <v>9</v>
      </c>
      <c r="I174005">
        <v>2</v>
      </c>
      <c r="J174005">
        <v>0</v>
      </c>
      <c r="K174005">
        <v>0</v>
      </c>
    </row>
    <row r="174006" spans="1:11" x14ac:dyDescent="0.35">
      <c r="A174006">
        <v>1222580</v>
      </c>
      <c r="B174006">
        <v>15094</v>
      </c>
      <c r="C174006" s="1" t="s">
        <v>59</v>
      </c>
      <c r="D174006">
        <v>10</v>
      </c>
      <c r="I174006">
        <v>2</v>
      </c>
      <c r="J174006">
        <v>0</v>
      </c>
      <c r="K174006">
        <v>0</v>
      </c>
    </row>
    <row r="174007" spans="1:11" x14ac:dyDescent="0.35">
      <c r="A174007">
        <v>1222581</v>
      </c>
      <c r="B174007">
        <v>15094</v>
      </c>
      <c r="C174007" s="1" t="s">
        <v>60</v>
      </c>
      <c r="D174007">
        <v>10</v>
      </c>
      <c r="I174007">
        <v>0</v>
      </c>
      <c r="J174007">
        <v>0</v>
      </c>
      <c r="K174007">
        <v>0</v>
      </c>
    </row>
    <row r="174008" spans="1:11" x14ac:dyDescent="0.35">
      <c r="A174008">
        <v>1222582</v>
      </c>
      <c r="B174008">
        <v>15094</v>
      </c>
      <c r="C174008" s="1" t="s">
        <v>61</v>
      </c>
      <c r="D174008">
        <v>7</v>
      </c>
      <c r="J174008">
        <v>0</v>
      </c>
      <c r="K174008">
        <v>0</v>
      </c>
    </row>
    <row r="174009" spans="1:11" x14ac:dyDescent="0.35">
      <c r="A174009">
        <v>1222583</v>
      </c>
      <c r="B174009">
        <v>15094</v>
      </c>
      <c r="C174009" s="1" t="s">
        <v>62</v>
      </c>
      <c r="D174009">
        <v>8</v>
      </c>
      <c r="J174009">
        <v>0</v>
      </c>
      <c r="K174009">
        <v>0</v>
      </c>
    </row>
    <row r="174010" spans="1:11" x14ac:dyDescent="0.35">
      <c r="A174010">
        <v>1222584</v>
      </c>
      <c r="B174010">
        <v>15094</v>
      </c>
      <c r="C174010" s="1" t="s">
        <v>63</v>
      </c>
      <c r="D174010">
        <v>7</v>
      </c>
      <c r="J174010">
        <v>0</v>
      </c>
      <c r="K174010">
        <v>0</v>
      </c>
    </row>
    <row r="174011" spans="1:11" x14ac:dyDescent="0.35">
      <c r="A174011">
        <v>1222585</v>
      </c>
      <c r="B174011">
        <v>15094</v>
      </c>
      <c r="C174011" s="1" t="s">
        <v>64</v>
      </c>
      <c r="D174011">
        <v>7</v>
      </c>
      <c r="J174011">
        <v>0</v>
      </c>
      <c r="K174011">
        <v>0</v>
      </c>
    </row>
    <row r="174012" spans="1:11" x14ac:dyDescent="0.35">
      <c r="A174012">
        <v>1222586</v>
      </c>
      <c r="B174012">
        <v>15094</v>
      </c>
      <c r="C174012" s="1" t="s">
        <v>65</v>
      </c>
      <c r="D174012">
        <v>8</v>
      </c>
      <c r="J174012">
        <v>0</v>
      </c>
      <c r="K174012">
        <v>0</v>
      </c>
    </row>
    <row r="174013" spans="1:11" x14ac:dyDescent="0.35">
      <c r="A174013">
        <v>1222587</v>
      </c>
      <c r="B174013">
        <v>15094</v>
      </c>
      <c r="C174013" s="1" t="s">
        <v>66</v>
      </c>
      <c r="D174013">
        <v>8</v>
      </c>
      <c r="J174013">
        <v>0</v>
      </c>
      <c r="K174013">
        <v>0</v>
      </c>
    </row>
    <row r="174014" spans="1:11" x14ac:dyDescent="0.35">
      <c r="A174014">
        <v>1222588</v>
      </c>
      <c r="B174014">
        <v>15094</v>
      </c>
      <c r="C174014" s="1" t="s">
        <v>67</v>
      </c>
      <c r="D174014">
        <v>10</v>
      </c>
      <c r="J174014">
        <v>0</v>
      </c>
      <c r="K174014">
        <v>0</v>
      </c>
    </row>
    <row r="174015" spans="1:11" x14ac:dyDescent="0.35">
      <c r="A174015">
        <v>1222589</v>
      </c>
      <c r="B174015">
        <v>15094</v>
      </c>
      <c r="C174015" s="1" t="s">
        <v>68</v>
      </c>
      <c r="D174015">
        <v>10</v>
      </c>
      <c r="J174015">
        <v>0</v>
      </c>
      <c r="K174015">
        <v>0</v>
      </c>
    </row>
    <row r="174016" spans="1:11" x14ac:dyDescent="0.35">
      <c r="A174016">
        <v>1222590</v>
      </c>
      <c r="B174016">
        <v>15094</v>
      </c>
      <c r="C174016" s="1" t="s">
        <v>69</v>
      </c>
      <c r="D174016">
        <v>7</v>
      </c>
      <c r="J174016">
        <v>0</v>
      </c>
      <c r="K174016">
        <v>0</v>
      </c>
    </row>
    <row r="174017" spans="1:11" x14ac:dyDescent="0.35">
      <c r="A174017">
        <v>1222591</v>
      </c>
      <c r="B174017">
        <v>15094</v>
      </c>
      <c r="C174017" s="1" t="s">
        <v>70</v>
      </c>
      <c r="D174017">
        <v>8</v>
      </c>
      <c r="J174017">
        <v>0</v>
      </c>
      <c r="K174017">
        <v>0</v>
      </c>
    </row>
    <row r="174018" spans="1:11" x14ac:dyDescent="0.35">
      <c r="A174018">
        <v>1222592</v>
      </c>
      <c r="B174018">
        <v>15094</v>
      </c>
      <c r="C174018" s="1" t="s">
        <v>71</v>
      </c>
      <c r="D174018">
        <v>6</v>
      </c>
      <c r="J174018">
        <v>0</v>
      </c>
      <c r="K174018">
        <v>0</v>
      </c>
    </row>
    <row r="174019" spans="1:11" x14ac:dyDescent="0.35">
      <c r="A174019">
        <v>1222593</v>
      </c>
      <c r="B174019">
        <v>15094</v>
      </c>
      <c r="C174019" s="1" t="s">
        <v>72</v>
      </c>
      <c r="D174019">
        <v>10</v>
      </c>
      <c r="J174019">
        <v>0</v>
      </c>
      <c r="K174019">
        <v>0</v>
      </c>
    </row>
    <row r="174020" spans="1:11" x14ac:dyDescent="0.35">
      <c r="A174020">
        <v>1222594</v>
      </c>
      <c r="B174020">
        <v>15094</v>
      </c>
      <c r="C174020" s="1" t="s">
        <v>73</v>
      </c>
      <c r="D174020">
        <v>8</v>
      </c>
      <c r="J174020">
        <v>0</v>
      </c>
      <c r="K174020">
        <v>0</v>
      </c>
    </row>
    <row r="174021" spans="1:11" x14ac:dyDescent="0.35">
      <c r="A174021">
        <v>1222595</v>
      </c>
      <c r="B174021">
        <v>15094</v>
      </c>
      <c r="C174021" s="1" t="s">
        <v>74</v>
      </c>
      <c r="D174021">
        <v>10</v>
      </c>
      <c r="J174021">
        <v>0</v>
      </c>
      <c r="K174021">
        <v>0</v>
      </c>
    </row>
    <row r="174022" spans="1:11" x14ac:dyDescent="0.35">
      <c r="A174022">
        <v>1222596</v>
      </c>
      <c r="B174022">
        <v>15094</v>
      </c>
      <c r="C174022" s="1" t="s">
        <v>75</v>
      </c>
      <c r="D174022">
        <v>10</v>
      </c>
      <c r="J174022">
        <v>0</v>
      </c>
      <c r="K174022">
        <v>0</v>
      </c>
    </row>
    <row r="174023" spans="1:11" x14ac:dyDescent="0.35">
      <c r="A174023">
        <v>1222597</v>
      </c>
      <c r="B174023">
        <v>15094</v>
      </c>
      <c r="C174023" s="1" t="s">
        <v>76</v>
      </c>
      <c r="D174023">
        <v>10</v>
      </c>
      <c r="J174023">
        <v>0</v>
      </c>
      <c r="K174023">
        <v>0</v>
      </c>
    </row>
    <row r="174024" spans="1:11" x14ac:dyDescent="0.35">
      <c r="A174024">
        <v>1222598</v>
      </c>
      <c r="B174024">
        <v>15094</v>
      </c>
      <c r="C174024" s="1" t="s">
        <v>77</v>
      </c>
      <c r="D174024">
        <v>10</v>
      </c>
      <c r="J174024">
        <v>0</v>
      </c>
      <c r="K174024">
        <v>0</v>
      </c>
    </row>
    <row r="174025" spans="1:11" x14ac:dyDescent="0.35">
      <c r="A174025">
        <v>1222599</v>
      </c>
      <c r="B174025">
        <v>15094</v>
      </c>
      <c r="C174025" s="1" t="s">
        <v>78</v>
      </c>
      <c r="D174025">
        <v>9</v>
      </c>
      <c r="J174025">
        <v>0</v>
      </c>
      <c r="K174025">
        <v>0</v>
      </c>
    </row>
    <row r="174026" spans="1:11" x14ac:dyDescent="0.35">
      <c r="A174026">
        <v>1222600</v>
      </c>
      <c r="B174026">
        <v>15094</v>
      </c>
      <c r="C174026" s="1" t="s">
        <v>79</v>
      </c>
      <c r="D174026">
        <v>10</v>
      </c>
      <c r="J174026">
        <v>0</v>
      </c>
      <c r="K174026">
        <v>0</v>
      </c>
    </row>
    <row r="174027" spans="1:11" x14ac:dyDescent="0.35">
      <c r="A174027">
        <v>1222601</v>
      </c>
      <c r="B174027">
        <v>15094</v>
      </c>
      <c r="C174027" s="1" t="s">
        <v>80</v>
      </c>
      <c r="D174027">
        <v>10</v>
      </c>
      <c r="J174027">
        <v>0</v>
      </c>
      <c r="K174027">
        <v>0</v>
      </c>
    </row>
    <row r="174028" spans="1:11" x14ac:dyDescent="0.35">
      <c r="A174028">
        <v>1222602</v>
      </c>
      <c r="B174028">
        <v>15094</v>
      </c>
      <c r="C174028" s="1" t="s">
        <v>81</v>
      </c>
      <c r="D174028">
        <v>10</v>
      </c>
      <c r="J174028">
        <v>0</v>
      </c>
      <c r="K174028">
        <v>0</v>
      </c>
    </row>
    <row r="174029" spans="1:11" x14ac:dyDescent="0.35">
      <c r="A174029">
        <v>1222603</v>
      </c>
      <c r="B174029">
        <v>15094</v>
      </c>
      <c r="C174029" s="1" t="s">
        <v>82</v>
      </c>
      <c r="D174029">
        <v>8</v>
      </c>
      <c r="J174029">
        <v>0</v>
      </c>
      <c r="K174029">
        <v>0</v>
      </c>
    </row>
    <row r="174030" spans="1:11" x14ac:dyDescent="0.35">
      <c r="A174030">
        <v>1222604</v>
      </c>
      <c r="B174030">
        <v>15094</v>
      </c>
      <c r="C174030" s="1" t="s">
        <v>83</v>
      </c>
      <c r="D174030">
        <v>10</v>
      </c>
      <c r="J174030">
        <v>0</v>
      </c>
      <c r="K174030">
        <v>0</v>
      </c>
    </row>
    <row r="174031" spans="1:11" x14ac:dyDescent="0.35">
      <c r="A174031">
        <v>1222605</v>
      </c>
      <c r="B174031">
        <v>15094</v>
      </c>
      <c r="C174031" s="1" t="s">
        <v>84</v>
      </c>
      <c r="D174031">
        <v>9</v>
      </c>
      <c r="J174031">
        <v>0</v>
      </c>
      <c r="K174031">
        <v>0</v>
      </c>
    </row>
    <row r="174032" spans="1:11" x14ac:dyDescent="0.35">
      <c r="A174032">
        <v>1222606</v>
      </c>
      <c r="B174032">
        <v>15094</v>
      </c>
      <c r="C174032" s="1" t="s">
        <v>85</v>
      </c>
      <c r="D174032">
        <v>10</v>
      </c>
      <c r="J174032">
        <v>0</v>
      </c>
      <c r="K174032">
        <v>0</v>
      </c>
    </row>
    <row r="174033" spans="1:11" x14ac:dyDescent="0.35">
      <c r="A174033">
        <v>1222607</v>
      </c>
      <c r="B174033">
        <v>15094</v>
      </c>
      <c r="C174033" s="1" t="s">
        <v>86</v>
      </c>
      <c r="D174033">
        <v>10</v>
      </c>
      <c r="J174033">
        <v>0</v>
      </c>
      <c r="K174033">
        <v>0</v>
      </c>
    </row>
    <row r="174034" spans="1:11" x14ac:dyDescent="0.35">
      <c r="A174034">
        <v>1222608</v>
      </c>
      <c r="B174034">
        <v>15094</v>
      </c>
      <c r="C174034" s="1" t="s">
        <v>87</v>
      </c>
      <c r="D174034">
        <v>9</v>
      </c>
      <c r="J174034">
        <v>0</v>
      </c>
      <c r="K174034">
        <v>0</v>
      </c>
    </row>
    <row r="174035" spans="1:11" x14ac:dyDescent="0.35">
      <c r="A174035">
        <v>1222609</v>
      </c>
      <c r="B174035">
        <v>15094</v>
      </c>
      <c r="C174035" s="1" t="s">
        <v>88</v>
      </c>
      <c r="D174035">
        <v>10</v>
      </c>
      <c r="J174035">
        <v>0</v>
      </c>
      <c r="K174035">
        <v>0</v>
      </c>
    </row>
    <row r="174036" spans="1:11" x14ac:dyDescent="0.35">
      <c r="A174036">
        <v>1222610</v>
      </c>
      <c r="B174036">
        <v>15094</v>
      </c>
      <c r="C174036" s="1" t="s">
        <v>89</v>
      </c>
      <c r="D174036">
        <v>8</v>
      </c>
      <c r="J174036">
        <v>0</v>
      </c>
      <c r="K174036">
        <v>0</v>
      </c>
    </row>
    <row r="174037" spans="1:11" x14ac:dyDescent="0.35">
      <c r="A174037">
        <v>1222611</v>
      </c>
      <c r="B174037">
        <v>15094</v>
      </c>
      <c r="C174037" s="1" t="s">
        <v>90</v>
      </c>
      <c r="D174037">
        <v>8</v>
      </c>
      <c r="J174037">
        <v>0</v>
      </c>
      <c r="K174037">
        <v>0</v>
      </c>
    </row>
    <row r="174038" spans="1:11" x14ac:dyDescent="0.35">
      <c r="A174038">
        <v>1222612</v>
      </c>
      <c r="B174038">
        <v>15094</v>
      </c>
      <c r="C174038" s="1" t="s">
        <v>91</v>
      </c>
      <c r="D174038">
        <v>8</v>
      </c>
      <c r="J174038">
        <v>0</v>
      </c>
      <c r="K174038">
        <v>0</v>
      </c>
    </row>
    <row r="174039" spans="1:11" x14ac:dyDescent="0.35">
      <c r="A174039">
        <v>1222613</v>
      </c>
      <c r="B174039">
        <v>15094</v>
      </c>
      <c r="C174039" s="1" t="s">
        <v>92</v>
      </c>
      <c r="D174039">
        <v>9</v>
      </c>
      <c r="J174039">
        <v>0</v>
      </c>
      <c r="K174039">
        <v>0</v>
      </c>
    </row>
    <row r="174040" spans="1:11" x14ac:dyDescent="0.35">
      <c r="A174040">
        <v>1222614</v>
      </c>
      <c r="B174040">
        <v>15094</v>
      </c>
      <c r="C174040" s="1" t="s">
        <v>93</v>
      </c>
      <c r="D174040">
        <v>9</v>
      </c>
      <c r="J174040">
        <v>0</v>
      </c>
      <c r="K174040">
        <v>0</v>
      </c>
    </row>
    <row r="174041" spans="1:11" x14ac:dyDescent="0.35">
      <c r="A174041">
        <v>1222615</v>
      </c>
      <c r="B174041">
        <v>15095</v>
      </c>
      <c r="C174041" s="1" t="s">
        <v>13</v>
      </c>
      <c r="E174041">
        <v>4</v>
      </c>
      <c r="F174041">
        <v>4</v>
      </c>
      <c r="G174041">
        <v>4</v>
      </c>
      <c r="H174041">
        <v>0</v>
      </c>
      <c r="I174041">
        <v>3</v>
      </c>
      <c r="J174041">
        <v>0</v>
      </c>
      <c r="K174041">
        <v>0</v>
      </c>
    </row>
    <row r="174042" spans="1:11" x14ac:dyDescent="0.35">
      <c r="A174042">
        <v>1222616</v>
      </c>
      <c r="B174042">
        <v>15095</v>
      </c>
      <c r="C174042" s="1" t="s">
        <v>14</v>
      </c>
      <c r="E174042">
        <v>1</v>
      </c>
      <c r="F174042">
        <v>1</v>
      </c>
      <c r="G174042">
        <v>3</v>
      </c>
      <c r="H174042">
        <v>5</v>
      </c>
      <c r="I174042">
        <v>0</v>
      </c>
      <c r="J174042">
        <v>0</v>
      </c>
      <c r="K174042">
        <v>0</v>
      </c>
    </row>
    <row r="174043" spans="1:11" x14ac:dyDescent="0.35">
      <c r="A174043">
        <v>1222617</v>
      </c>
      <c r="B174043">
        <v>15095</v>
      </c>
      <c r="C174043" s="1" t="s">
        <v>15</v>
      </c>
      <c r="E174043">
        <v>4</v>
      </c>
      <c r="F174043">
        <v>5</v>
      </c>
      <c r="G174043">
        <v>4</v>
      </c>
      <c r="H174043">
        <v>4</v>
      </c>
      <c r="I174043">
        <v>0</v>
      </c>
      <c r="J174043">
        <v>0</v>
      </c>
      <c r="K174043">
        <v>0</v>
      </c>
    </row>
    <row r="174044" spans="1:11" x14ac:dyDescent="0.35">
      <c r="A174044">
        <v>1222618</v>
      </c>
      <c r="B174044">
        <v>15095</v>
      </c>
      <c r="C174044" s="1" t="s">
        <v>16</v>
      </c>
      <c r="E174044">
        <v>4</v>
      </c>
      <c r="F174044">
        <v>3</v>
      </c>
      <c r="G174044">
        <v>3</v>
      </c>
      <c r="H174044">
        <v>3</v>
      </c>
      <c r="I174044">
        <v>2</v>
      </c>
      <c r="J174044">
        <v>1</v>
      </c>
      <c r="K174044">
        <v>0</v>
      </c>
    </row>
    <row r="174045" spans="1:11" x14ac:dyDescent="0.35">
      <c r="A174045">
        <v>1222619</v>
      </c>
      <c r="B174045">
        <v>15095</v>
      </c>
      <c r="C174045" s="1" t="s">
        <v>17</v>
      </c>
      <c r="E174045">
        <v>2</v>
      </c>
      <c r="F174045">
        <v>1</v>
      </c>
      <c r="G174045">
        <v>2</v>
      </c>
      <c r="I174045">
        <v>0</v>
      </c>
      <c r="J174045">
        <v>0</v>
      </c>
      <c r="K174045">
        <v>0</v>
      </c>
    </row>
    <row r="174046" spans="1:11" x14ac:dyDescent="0.35">
      <c r="A174046">
        <v>1222620</v>
      </c>
      <c r="B174046">
        <v>15095</v>
      </c>
      <c r="C174046" s="1" t="s">
        <v>18</v>
      </c>
      <c r="E174046">
        <v>2</v>
      </c>
      <c r="F174046">
        <v>5</v>
      </c>
      <c r="G174046">
        <v>3</v>
      </c>
      <c r="H174046">
        <v>4</v>
      </c>
      <c r="I174046">
        <v>3</v>
      </c>
      <c r="J174046">
        <v>0</v>
      </c>
      <c r="K174046">
        <v>0</v>
      </c>
    </row>
    <row r="174047" spans="1:11" x14ac:dyDescent="0.35">
      <c r="A174047">
        <v>1222621</v>
      </c>
      <c r="B174047">
        <v>15095</v>
      </c>
      <c r="C174047" s="1" t="s">
        <v>19</v>
      </c>
      <c r="E174047">
        <v>0</v>
      </c>
      <c r="F174047">
        <v>5</v>
      </c>
      <c r="G174047">
        <v>0</v>
      </c>
      <c r="H174047">
        <v>2</v>
      </c>
      <c r="I174047">
        <v>0</v>
      </c>
      <c r="J174047">
        <v>0</v>
      </c>
      <c r="K174047">
        <v>0</v>
      </c>
    </row>
    <row r="174048" spans="1:11" x14ac:dyDescent="0.35">
      <c r="A174048">
        <v>1222622</v>
      </c>
      <c r="B174048">
        <v>15095</v>
      </c>
      <c r="C174048" s="1" t="s">
        <v>20</v>
      </c>
      <c r="E174048">
        <v>1</v>
      </c>
      <c r="F174048">
        <v>4</v>
      </c>
      <c r="G174048">
        <v>1</v>
      </c>
      <c r="H174048">
        <v>0</v>
      </c>
      <c r="I174048">
        <v>3</v>
      </c>
      <c r="J174048">
        <v>0</v>
      </c>
      <c r="K174048">
        <v>0</v>
      </c>
    </row>
    <row r="174049" spans="1:13" x14ac:dyDescent="0.35">
      <c r="A174049">
        <v>1222623</v>
      </c>
      <c r="B174049">
        <v>15095</v>
      </c>
      <c r="C174049" s="1" t="s">
        <v>21</v>
      </c>
      <c r="E174049">
        <v>2</v>
      </c>
      <c r="F174049">
        <v>5</v>
      </c>
      <c r="G174049">
        <v>1</v>
      </c>
      <c r="H174049">
        <v>3</v>
      </c>
      <c r="I174049">
        <v>3</v>
      </c>
      <c r="J174049">
        <v>0</v>
      </c>
      <c r="K174049">
        <v>1</v>
      </c>
    </row>
    <row r="174050" spans="1:13" x14ac:dyDescent="0.35">
      <c r="A174050">
        <v>1222624</v>
      </c>
      <c r="B174050">
        <v>15095</v>
      </c>
      <c r="C174050" s="1" t="s">
        <v>22</v>
      </c>
      <c r="E174050">
        <v>2</v>
      </c>
      <c r="F174050">
        <v>5</v>
      </c>
      <c r="G174050">
        <v>1</v>
      </c>
      <c r="H174050">
        <v>4</v>
      </c>
      <c r="I174050">
        <v>3</v>
      </c>
      <c r="J174050">
        <v>0</v>
      </c>
      <c r="K174050">
        <v>0</v>
      </c>
    </row>
    <row r="174051" spans="1:13" x14ac:dyDescent="0.35">
      <c r="A174051">
        <v>1222625</v>
      </c>
      <c r="B174051">
        <v>15095</v>
      </c>
      <c r="C174051" s="1" t="s">
        <v>23</v>
      </c>
      <c r="E174051">
        <v>3</v>
      </c>
      <c r="F174051">
        <v>6</v>
      </c>
      <c r="G174051">
        <v>1</v>
      </c>
      <c r="H174051">
        <v>4</v>
      </c>
      <c r="I174051">
        <v>3</v>
      </c>
      <c r="J174051">
        <v>1</v>
      </c>
      <c r="K174051">
        <v>0</v>
      </c>
    </row>
    <row r="174052" spans="1:13" x14ac:dyDescent="0.35">
      <c r="A174052">
        <v>1222626</v>
      </c>
      <c r="B174052">
        <v>15095</v>
      </c>
      <c r="C174052" s="1" t="s">
        <v>24</v>
      </c>
      <c r="J174052">
        <v>0</v>
      </c>
      <c r="K174052">
        <v>0</v>
      </c>
      <c r="L174052">
        <v>3</v>
      </c>
      <c r="M174052">
        <v>1</v>
      </c>
    </row>
    <row r="174053" spans="1:13" x14ac:dyDescent="0.35">
      <c r="A174053">
        <v>1222627</v>
      </c>
      <c r="B174053">
        <v>15095</v>
      </c>
      <c r="C174053" s="1" t="s">
        <v>25</v>
      </c>
      <c r="E174053">
        <v>3</v>
      </c>
      <c r="F174053">
        <v>6</v>
      </c>
      <c r="G174053">
        <v>1</v>
      </c>
      <c r="H174053">
        <v>4</v>
      </c>
      <c r="I174053">
        <v>4</v>
      </c>
      <c r="J174053">
        <v>0</v>
      </c>
      <c r="K174053">
        <v>0</v>
      </c>
    </row>
    <row r="174054" spans="1:13" x14ac:dyDescent="0.35">
      <c r="A174054">
        <v>1222628</v>
      </c>
      <c r="B174054">
        <v>15095</v>
      </c>
      <c r="C174054" s="1" t="s">
        <v>26</v>
      </c>
      <c r="E174054">
        <v>4</v>
      </c>
      <c r="F174054">
        <v>5</v>
      </c>
      <c r="G174054">
        <v>1</v>
      </c>
      <c r="H174054">
        <v>3</v>
      </c>
      <c r="I174054">
        <v>4</v>
      </c>
      <c r="J174054">
        <v>0</v>
      </c>
      <c r="K174054">
        <v>0</v>
      </c>
    </row>
    <row r="174055" spans="1:13" x14ac:dyDescent="0.35">
      <c r="A174055">
        <v>1222629</v>
      </c>
      <c r="B174055">
        <v>15095</v>
      </c>
      <c r="C174055" s="1" t="s">
        <v>27</v>
      </c>
      <c r="E174055">
        <v>0</v>
      </c>
      <c r="F174055">
        <v>6</v>
      </c>
      <c r="G174055">
        <v>0</v>
      </c>
      <c r="H174055">
        <v>2</v>
      </c>
      <c r="I174055">
        <v>10</v>
      </c>
      <c r="J174055">
        <v>1</v>
      </c>
      <c r="K174055">
        <v>1</v>
      </c>
    </row>
    <row r="174056" spans="1:13" x14ac:dyDescent="0.35">
      <c r="A174056">
        <v>1222630</v>
      </c>
      <c r="B174056">
        <v>15095</v>
      </c>
      <c r="C174056" s="1" t="s">
        <v>28</v>
      </c>
      <c r="J174056">
        <v>0</v>
      </c>
      <c r="K174056">
        <v>0</v>
      </c>
      <c r="L174056">
        <v>4</v>
      </c>
      <c r="M174056">
        <v>0</v>
      </c>
    </row>
    <row r="174057" spans="1:13" x14ac:dyDescent="0.35">
      <c r="A174057">
        <v>1222631</v>
      </c>
      <c r="B174057">
        <v>15095</v>
      </c>
      <c r="C174057" s="1" t="s">
        <v>29</v>
      </c>
      <c r="E174057">
        <v>3</v>
      </c>
      <c r="F174057">
        <v>5</v>
      </c>
      <c r="G174057">
        <v>0</v>
      </c>
      <c r="H174057">
        <v>2</v>
      </c>
      <c r="I174057">
        <v>2</v>
      </c>
      <c r="J174057">
        <v>0</v>
      </c>
      <c r="K174057">
        <v>0</v>
      </c>
    </row>
    <row r="174058" spans="1:13" x14ac:dyDescent="0.35">
      <c r="A174058">
        <v>1222632</v>
      </c>
      <c r="B174058">
        <v>15095</v>
      </c>
      <c r="C174058" s="1" t="s">
        <v>30</v>
      </c>
      <c r="E174058">
        <v>2</v>
      </c>
      <c r="F174058">
        <v>3</v>
      </c>
      <c r="G174058">
        <v>0</v>
      </c>
      <c r="I174058">
        <v>0</v>
      </c>
      <c r="J174058">
        <v>0</v>
      </c>
      <c r="K174058">
        <v>0</v>
      </c>
    </row>
    <row r="174059" spans="1:13" x14ac:dyDescent="0.35">
      <c r="A174059">
        <v>1222633</v>
      </c>
      <c r="B174059">
        <v>15095</v>
      </c>
      <c r="C174059" s="1" t="s">
        <v>31</v>
      </c>
      <c r="E174059">
        <v>0</v>
      </c>
      <c r="F174059">
        <v>3</v>
      </c>
      <c r="G174059">
        <v>0</v>
      </c>
      <c r="I174059">
        <v>10</v>
      </c>
      <c r="J174059">
        <v>0</v>
      </c>
      <c r="K174059">
        <v>1</v>
      </c>
    </row>
    <row r="174060" spans="1:13" x14ac:dyDescent="0.35">
      <c r="A174060">
        <v>1222634</v>
      </c>
      <c r="B174060">
        <v>15095</v>
      </c>
      <c r="C174060" s="1" t="s">
        <v>32</v>
      </c>
      <c r="E174060">
        <v>2</v>
      </c>
      <c r="F174060">
        <v>5</v>
      </c>
      <c r="G174060">
        <v>3</v>
      </c>
      <c r="H174060">
        <v>0</v>
      </c>
      <c r="I174060">
        <v>3</v>
      </c>
      <c r="J174060">
        <v>0</v>
      </c>
      <c r="K174060">
        <v>0</v>
      </c>
    </row>
    <row r="174061" spans="1:13" x14ac:dyDescent="0.35">
      <c r="A174061">
        <v>1222635</v>
      </c>
      <c r="B174061">
        <v>15095</v>
      </c>
      <c r="C174061" s="1" t="s">
        <v>33</v>
      </c>
      <c r="E174061">
        <v>2</v>
      </c>
      <c r="F174061">
        <v>5</v>
      </c>
      <c r="G174061">
        <v>1</v>
      </c>
      <c r="I174061">
        <v>0</v>
      </c>
      <c r="J174061">
        <v>0</v>
      </c>
      <c r="K174061">
        <v>0</v>
      </c>
    </row>
    <row r="174062" spans="1:13" x14ac:dyDescent="0.35">
      <c r="A174062">
        <v>1222636</v>
      </c>
      <c r="B174062">
        <v>15095</v>
      </c>
      <c r="C174062" s="1" t="s">
        <v>34</v>
      </c>
      <c r="E174062">
        <v>4</v>
      </c>
      <c r="F174062">
        <v>5</v>
      </c>
      <c r="G174062">
        <v>0</v>
      </c>
      <c r="H174062">
        <v>2</v>
      </c>
      <c r="I174062">
        <v>3</v>
      </c>
      <c r="J174062">
        <v>1</v>
      </c>
      <c r="K174062">
        <v>0</v>
      </c>
    </row>
    <row r="174063" spans="1:13" x14ac:dyDescent="0.35">
      <c r="A174063">
        <v>1222637</v>
      </c>
      <c r="B174063">
        <v>15095</v>
      </c>
      <c r="C174063" s="1" t="s">
        <v>35</v>
      </c>
      <c r="E174063">
        <v>0</v>
      </c>
      <c r="F174063">
        <v>5</v>
      </c>
      <c r="G174063">
        <v>0</v>
      </c>
      <c r="H174063">
        <v>0</v>
      </c>
      <c r="I174063">
        <v>3</v>
      </c>
      <c r="J174063">
        <v>1</v>
      </c>
      <c r="K174063">
        <v>0</v>
      </c>
    </row>
    <row r="174064" spans="1:13" x14ac:dyDescent="0.35">
      <c r="A174064">
        <v>1222638</v>
      </c>
      <c r="B174064">
        <v>15095</v>
      </c>
      <c r="C174064" s="1" t="s">
        <v>36</v>
      </c>
      <c r="E174064">
        <v>5</v>
      </c>
      <c r="F174064">
        <v>5</v>
      </c>
      <c r="G174064">
        <v>2</v>
      </c>
      <c r="H174064">
        <v>0</v>
      </c>
      <c r="I174064">
        <v>3</v>
      </c>
      <c r="J174064">
        <v>0</v>
      </c>
      <c r="K174064">
        <v>1</v>
      </c>
    </row>
    <row r="174065" spans="1:13" x14ac:dyDescent="0.35">
      <c r="A174065">
        <v>1222639</v>
      </c>
      <c r="B174065">
        <v>15095</v>
      </c>
      <c r="C174065" s="1" t="s">
        <v>37</v>
      </c>
      <c r="J174065">
        <v>0</v>
      </c>
      <c r="K174065">
        <v>0</v>
      </c>
      <c r="L174065">
        <v>4</v>
      </c>
      <c r="M174065">
        <v>0</v>
      </c>
    </row>
    <row r="174066" spans="1:13" x14ac:dyDescent="0.35">
      <c r="A174066">
        <v>1222640</v>
      </c>
      <c r="B174066">
        <v>15095</v>
      </c>
      <c r="C174066" s="1" t="s">
        <v>38</v>
      </c>
      <c r="E174066">
        <v>3</v>
      </c>
      <c r="F174066">
        <v>6</v>
      </c>
      <c r="G174066">
        <v>0</v>
      </c>
      <c r="I174066">
        <v>0</v>
      </c>
      <c r="J174066">
        <v>1</v>
      </c>
      <c r="K174066">
        <v>0</v>
      </c>
    </row>
    <row r="174067" spans="1:13" x14ac:dyDescent="0.35">
      <c r="A174067">
        <v>1222641</v>
      </c>
      <c r="B174067">
        <v>15095</v>
      </c>
      <c r="C174067" s="1" t="s">
        <v>39</v>
      </c>
      <c r="E174067">
        <v>0</v>
      </c>
      <c r="F174067">
        <v>6</v>
      </c>
      <c r="G174067">
        <v>0</v>
      </c>
      <c r="H174067">
        <v>4</v>
      </c>
      <c r="I174067">
        <v>9</v>
      </c>
      <c r="J174067">
        <v>1</v>
      </c>
      <c r="K174067">
        <v>1</v>
      </c>
    </row>
    <row r="174068" spans="1:13" x14ac:dyDescent="0.35">
      <c r="A174068">
        <v>1222642</v>
      </c>
      <c r="B174068">
        <v>15095</v>
      </c>
      <c r="C174068" s="1" t="s">
        <v>40</v>
      </c>
      <c r="E174068">
        <v>2</v>
      </c>
      <c r="F174068">
        <v>4</v>
      </c>
      <c r="G174068">
        <v>0</v>
      </c>
      <c r="H174068">
        <v>0</v>
      </c>
      <c r="I174068">
        <v>0</v>
      </c>
      <c r="J174068">
        <v>0</v>
      </c>
      <c r="K174068">
        <v>0</v>
      </c>
    </row>
    <row r="174069" spans="1:13" x14ac:dyDescent="0.35">
      <c r="A174069">
        <v>1222643</v>
      </c>
      <c r="B174069">
        <v>15095</v>
      </c>
      <c r="C174069" s="1" t="s">
        <v>41</v>
      </c>
      <c r="J174069">
        <v>0</v>
      </c>
      <c r="K174069">
        <v>0</v>
      </c>
      <c r="L174069">
        <v>4</v>
      </c>
      <c r="M174069">
        <v>0</v>
      </c>
    </row>
    <row r="174070" spans="1:13" x14ac:dyDescent="0.35">
      <c r="A174070">
        <v>1222644</v>
      </c>
      <c r="B174070">
        <v>15095</v>
      </c>
      <c r="C174070" s="1" t="s">
        <v>42</v>
      </c>
      <c r="D174070">
        <v>3</v>
      </c>
      <c r="I174070">
        <v>0</v>
      </c>
      <c r="J174070">
        <v>0</v>
      </c>
      <c r="K174070">
        <v>0</v>
      </c>
    </row>
    <row r="174071" spans="1:13" x14ac:dyDescent="0.35">
      <c r="A174071">
        <v>1222645</v>
      </c>
      <c r="B174071">
        <v>15095</v>
      </c>
      <c r="C174071" s="1" t="s">
        <v>43</v>
      </c>
      <c r="D174071">
        <v>2</v>
      </c>
      <c r="I174071">
        <v>2</v>
      </c>
      <c r="J174071">
        <v>0</v>
      </c>
      <c r="K174071">
        <v>0</v>
      </c>
    </row>
    <row r="174072" spans="1:13" x14ac:dyDescent="0.35">
      <c r="A174072">
        <v>1222646</v>
      </c>
      <c r="B174072">
        <v>15095</v>
      </c>
      <c r="C174072" s="1" t="s">
        <v>44</v>
      </c>
      <c r="D174072">
        <v>1</v>
      </c>
      <c r="I174072">
        <v>0</v>
      </c>
      <c r="J174072">
        <v>1</v>
      </c>
      <c r="K174072">
        <v>0</v>
      </c>
    </row>
    <row r="174073" spans="1:13" x14ac:dyDescent="0.35">
      <c r="A174073">
        <v>1222647</v>
      </c>
      <c r="B174073">
        <v>15095</v>
      </c>
      <c r="C174073" s="1" t="s">
        <v>45</v>
      </c>
      <c r="D174073">
        <v>1</v>
      </c>
      <c r="I174073">
        <v>0</v>
      </c>
      <c r="J174073">
        <v>0</v>
      </c>
      <c r="K174073">
        <v>0</v>
      </c>
    </row>
    <row r="174074" spans="1:13" x14ac:dyDescent="0.35">
      <c r="A174074">
        <v>1222648</v>
      </c>
      <c r="B174074">
        <v>15095</v>
      </c>
      <c r="C174074" s="1" t="s">
        <v>46</v>
      </c>
      <c r="D174074">
        <v>2</v>
      </c>
      <c r="I174074">
        <v>0</v>
      </c>
      <c r="J174074">
        <v>0</v>
      </c>
      <c r="K174074">
        <v>0</v>
      </c>
    </row>
    <row r="174075" spans="1:13" x14ac:dyDescent="0.35">
      <c r="A174075">
        <v>1222649</v>
      </c>
      <c r="B174075">
        <v>15095</v>
      </c>
      <c r="C174075" s="1" t="s">
        <v>47</v>
      </c>
      <c r="D174075">
        <v>2</v>
      </c>
      <c r="I174075">
        <v>0</v>
      </c>
      <c r="J174075">
        <v>0</v>
      </c>
      <c r="K174075">
        <v>0</v>
      </c>
    </row>
    <row r="174076" spans="1:13" x14ac:dyDescent="0.35">
      <c r="A174076">
        <v>1222650</v>
      </c>
      <c r="B174076">
        <v>15095</v>
      </c>
      <c r="C174076" s="1" t="s">
        <v>48</v>
      </c>
      <c r="D174076">
        <v>3</v>
      </c>
      <c r="I174076">
        <v>1</v>
      </c>
      <c r="J174076">
        <v>0</v>
      </c>
      <c r="K174076">
        <v>0</v>
      </c>
    </row>
    <row r="174077" spans="1:13" x14ac:dyDescent="0.35">
      <c r="A174077">
        <v>1222651</v>
      </c>
      <c r="B174077">
        <v>15095</v>
      </c>
      <c r="C174077" s="1" t="s">
        <v>49</v>
      </c>
      <c r="D174077">
        <v>5</v>
      </c>
      <c r="I174077">
        <v>5</v>
      </c>
      <c r="J174077">
        <v>0</v>
      </c>
      <c r="K174077">
        <v>1</v>
      </c>
    </row>
    <row r="174078" spans="1:13" x14ac:dyDescent="0.35">
      <c r="A174078">
        <v>1222652</v>
      </c>
      <c r="B174078">
        <v>15095</v>
      </c>
      <c r="C174078" s="1" t="s">
        <v>50</v>
      </c>
      <c r="D174078">
        <v>3</v>
      </c>
      <c r="I174078">
        <v>4</v>
      </c>
      <c r="J174078">
        <v>0</v>
      </c>
      <c r="K174078">
        <v>0</v>
      </c>
    </row>
    <row r="174079" spans="1:13" x14ac:dyDescent="0.35">
      <c r="A174079">
        <v>1222653</v>
      </c>
      <c r="B174079">
        <v>15095</v>
      </c>
      <c r="C174079" s="1" t="s">
        <v>51</v>
      </c>
      <c r="J174079">
        <v>0</v>
      </c>
      <c r="K174079">
        <v>0</v>
      </c>
      <c r="L174079">
        <v>4</v>
      </c>
      <c r="M174079">
        <v>0</v>
      </c>
    </row>
    <row r="174080" spans="1:13" x14ac:dyDescent="0.35">
      <c r="A174080">
        <v>1222654</v>
      </c>
      <c r="B174080">
        <v>15095</v>
      </c>
      <c r="C174080" s="1" t="s">
        <v>52</v>
      </c>
      <c r="D174080">
        <v>3</v>
      </c>
      <c r="I174080">
        <v>2</v>
      </c>
      <c r="J174080">
        <v>0</v>
      </c>
      <c r="K174080">
        <v>1</v>
      </c>
    </row>
    <row r="174081" spans="1:12" x14ac:dyDescent="0.35">
      <c r="A174081">
        <v>1222655</v>
      </c>
      <c r="B174081">
        <v>15095</v>
      </c>
      <c r="C174081" s="1" t="s">
        <v>53</v>
      </c>
      <c r="D174081">
        <v>0</v>
      </c>
      <c r="I174081">
        <v>10</v>
      </c>
      <c r="J174081">
        <v>1</v>
      </c>
      <c r="K174081">
        <v>1</v>
      </c>
    </row>
    <row r="174082" spans="1:12" x14ac:dyDescent="0.35">
      <c r="A174082">
        <v>1222656</v>
      </c>
      <c r="B174082">
        <v>15095</v>
      </c>
      <c r="C174082" s="1" t="s">
        <v>54</v>
      </c>
      <c r="D174082">
        <v>2</v>
      </c>
      <c r="I174082">
        <v>2</v>
      </c>
      <c r="J174082">
        <v>0</v>
      </c>
      <c r="K174082">
        <v>0</v>
      </c>
    </row>
    <row r="174083" spans="1:12" x14ac:dyDescent="0.35">
      <c r="A174083">
        <v>1222657</v>
      </c>
      <c r="B174083">
        <v>15095</v>
      </c>
      <c r="C174083" s="1" t="s">
        <v>55</v>
      </c>
      <c r="D174083">
        <v>2</v>
      </c>
      <c r="I174083">
        <v>2</v>
      </c>
      <c r="J174083">
        <v>0</v>
      </c>
      <c r="K174083">
        <v>0</v>
      </c>
    </row>
    <row r="174084" spans="1:12" x14ac:dyDescent="0.35">
      <c r="A174084">
        <v>1222658</v>
      </c>
      <c r="B174084">
        <v>15095</v>
      </c>
      <c r="C174084" s="1" t="s">
        <v>56</v>
      </c>
      <c r="D174084">
        <v>5</v>
      </c>
      <c r="I174084">
        <v>4</v>
      </c>
      <c r="J174084">
        <v>0</v>
      </c>
      <c r="K174084">
        <v>0</v>
      </c>
    </row>
    <row r="174085" spans="1:12" x14ac:dyDescent="0.35">
      <c r="A174085">
        <v>1222659</v>
      </c>
      <c r="B174085">
        <v>15095</v>
      </c>
      <c r="C174085" s="1" t="s">
        <v>57</v>
      </c>
      <c r="D174085">
        <v>2</v>
      </c>
      <c r="I174085">
        <v>1</v>
      </c>
      <c r="J174085">
        <v>0</v>
      </c>
      <c r="K174085">
        <v>1</v>
      </c>
    </row>
    <row r="174086" spans="1:12" x14ac:dyDescent="0.35">
      <c r="A174086">
        <v>1222660</v>
      </c>
      <c r="B174086">
        <v>15095</v>
      </c>
      <c r="C174086" s="1" t="s">
        <v>58</v>
      </c>
      <c r="D174086">
        <v>4</v>
      </c>
      <c r="I174086">
        <v>2</v>
      </c>
      <c r="J174086">
        <v>0</v>
      </c>
      <c r="K174086">
        <v>0</v>
      </c>
    </row>
    <row r="174087" spans="1:12" x14ac:dyDescent="0.35">
      <c r="A174087">
        <v>1222661</v>
      </c>
      <c r="B174087">
        <v>15095</v>
      </c>
      <c r="C174087" s="1" t="s">
        <v>59</v>
      </c>
      <c r="D174087">
        <v>3</v>
      </c>
      <c r="I174087">
        <v>2</v>
      </c>
      <c r="J174087">
        <v>0</v>
      </c>
      <c r="K174087">
        <v>0</v>
      </c>
    </row>
    <row r="174088" spans="1:12" x14ac:dyDescent="0.35">
      <c r="A174088">
        <v>1222662</v>
      </c>
      <c r="B174088">
        <v>15095</v>
      </c>
      <c r="C174088" s="1" t="s">
        <v>60</v>
      </c>
      <c r="D174088">
        <v>3</v>
      </c>
      <c r="I174088">
        <v>4</v>
      </c>
      <c r="J174088">
        <v>0</v>
      </c>
      <c r="K174088">
        <v>1</v>
      </c>
    </row>
    <row r="174089" spans="1:12" x14ac:dyDescent="0.35">
      <c r="A174089">
        <v>1222663</v>
      </c>
      <c r="B174089">
        <v>15095</v>
      </c>
      <c r="C174089" s="1" t="s">
        <v>61</v>
      </c>
      <c r="J174089">
        <v>0</v>
      </c>
      <c r="K174089">
        <v>0</v>
      </c>
      <c r="L174089">
        <v>4</v>
      </c>
    </row>
    <row r="174090" spans="1:12" x14ac:dyDescent="0.35">
      <c r="A174090">
        <v>1222664</v>
      </c>
      <c r="B174090">
        <v>15095</v>
      </c>
      <c r="C174090" s="1" t="s">
        <v>62</v>
      </c>
      <c r="J174090">
        <v>0</v>
      </c>
      <c r="K174090">
        <v>0</v>
      </c>
      <c r="L174090">
        <v>3</v>
      </c>
    </row>
    <row r="174091" spans="1:12" x14ac:dyDescent="0.35">
      <c r="A174091">
        <v>1222665</v>
      </c>
      <c r="B174091">
        <v>15095</v>
      </c>
      <c r="C174091" s="1" t="s">
        <v>63</v>
      </c>
      <c r="D174091">
        <v>3</v>
      </c>
      <c r="J174091">
        <v>0</v>
      </c>
      <c r="K174091">
        <v>0</v>
      </c>
    </row>
    <row r="174092" spans="1:12" x14ac:dyDescent="0.35">
      <c r="A174092">
        <v>1222666</v>
      </c>
      <c r="B174092">
        <v>15095</v>
      </c>
      <c r="C174092" s="1" t="s">
        <v>64</v>
      </c>
      <c r="J174092">
        <v>0</v>
      </c>
      <c r="K174092">
        <v>0</v>
      </c>
      <c r="L174092">
        <v>3</v>
      </c>
    </row>
    <row r="174093" spans="1:12" x14ac:dyDescent="0.35">
      <c r="A174093">
        <v>1222667</v>
      </c>
      <c r="B174093">
        <v>15095</v>
      </c>
      <c r="C174093" s="1" t="s">
        <v>65</v>
      </c>
      <c r="J174093">
        <v>0</v>
      </c>
      <c r="K174093">
        <v>0</v>
      </c>
      <c r="L174093">
        <v>3</v>
      </c>
    </row>
    <row r="174094" spans="1:12" x14ac:dyDescent="0.35">
      <c r="A174094">
        <v>1222668</v>
      </c>
      <c r="B174094">
        <v>15095</v>
      </c>
      <c r="C174094" s="1" t="s">
        <v>66</v>
      </c>
      <c r="J174094">
        <v>0</v>
      </c>
      <c r="K174094">
        <v>0</v>
      </c>
      <c r="L174094">
        <v>4</v>
      </c>
    </row>
    <row r="174095" spans="1:12" x14ac:dyDescent="0.35">
      <c r="A174095">
        <v>1222669</v>
      </c>
      <c r="B174095">
        <v>15095</v>
      </c>
      <c r="C174095" s="1" t="s">
        <v>67</v>
      </c>
      <c r="J174095">
        <v>0</v>
      </c>
      <c r="K174095">
        <v>0</v>
      </c>
      <c r="L174095">
        <v>4</v>
      </c>
    </row>
    <row r="174096" spans="1:12" x14ac:dyDescent="0.35">
      <c r="A174096">
        <v>1222670</v>
      </c>
      <c r="B174096">
        <v>15095</v>
      </c>
      <c r="C174096" s="1" t="s">
        <v>68</v>
      </c>
      <c r="J174096">
        <v>0</v>
      </c>
      <c r="K174096">
        <v>0</v>
      </c>
      <c r="L174096">
        <v>3</v>
      </c>
    </row>
    <row r="174097" spans="1:12" x14ac:dyDescent="0.35">
      <c r="A174097">
        <v>1222671</v>
      </c>
      <c r="B174097">
        <v>15095</v>
      </c>
      <c r="C174097" s="1" t="s">
        <v>69</v>
      </c>
      <c r="J174097">
        <v>0</v>
      </c>
      <c r="K174097">
        <v>0</v>
      </c>
      <c r="L174097">
        <v>4</v>
      </c>
    </row>
    <row r="174098" spans="1:12" x14ac:dyDescent="0.35">
      <c r="A174098">
        <v>1222672</v>
      </c>
      <c r="B174098">
        <v>15095</v>
      </c>
      <c r="C174098" s="1" t="s">
        <v>70</v>
      </c>
      <c r="J174098">
        <v>0</v>
      </c>
      <c r="K174098">
        <v>0</v>
      </c>
      <c r="L174098">
        <v>4</v>
      </c>
    </row>
    <row r="174099" spans="1:12" x14ac:dyDescent="0.35">
      <c r="A174099">
        <v>1222673</v>
      </c>
      <c r="B174099">
        <v>15095</v>
      </c>
      <c r="C174099" s="1" t="s">
        <v>71</v>
      </c>
      <c r="J174099">
        <v>0</v>
      </c>
      <c r="K174099">
        <v>0</v>
      </c>
      <c r="L174099">
        <v>3</v>
      </c>
    </row>
    <row r="174100" spans="1:12" x14ac:dyDescent="0.35">
      <c r="A174100">
        <v>1222674</v>
      </c>
      <c r="B174100">
        <v>15095</v>
      </c>
      <c r="C174100" s="1" t="s">
        <v>72</v>
      </c>
      <c r="J174100">
        <v>0</v>
      </c>
      <c r="K174100">
        <v>0</v>
      </c>
      <c r="L174100">
        <v>4</v>
      </c>
    </row>
    <row r="174101" spans="1:12" x14ac:dyDescent="0.35">
      <c r="A174101">
        <v>1222675</v>
      </c>
      <c r="B174101">
        <v>15095</v>
      </c>
      <c r="C174101" s="1" t="s">
        <v>73</v>
      </c>
      <c r="J174101">
        <v>0</v>
      </c>
      <c r="K174101">
        <v>0</v>
      </c>
      <c r="L174101">
        <v>3</v>
      </c>
    </row>
    <row r="174102" spans="1:12" x14ac:dyDescent="0.35">
      <c r="A174102">
        <v>1222676</v>
      </c>
      <c r="B174102">
        <v>15095</v>
      </c>
      <c r="C174102" s="1" t="s">
        <v>74</v>
      </c>
      <c r="J174102">
        <v>0</v>
      </c>
      <c r="K174102">
        <v>0</v>
      </c>
      <c r="L174102">
        <v>4</v>
      </c>
    </row>
    <row r="174103" spans="1:12" x14ac:dyDescent="0.35">
      <c r="A174103">
        <v>1222677</v>
      </c>
      <c r="B174103">
        <v>15095</v>
      </c>
      <c r="C174103" s="1" t="s">
        <v>75</v>
      </c>
      <c r="D174103">
        <v>2</v>
      </c>
      <c r="J174103">
        <v>1</v>
      </c>
      <c r="K174103">
        <v>0</v>
      </c>
    </row>
    <row r="174104" spans="1:12" x14ac:dyDescent="0.35">
      <c r="A174104">
        <v>1222678</v>
      </c>
      <c r="B174104">
        <v>15095</v>
      </c>
      <c r="C174104" s="1" t="s">
        <v>76</v>
      </c>
      <c r="J174104">
        <v>0</v>
      </c>
      <c r="K174104">
        <v>0</v>
      </c>
      <c r="L174104">
        <v>4</v>
      </c>
    </row>
    <row r="174105" spans="1:12" x14ac:dyDescent="0.35">
      <c r="A174105">
        <v>1222679</v>
      </c>
      <c r="B174105">
        <v>15095</v>
      </c>
      <c r="C174105" s="1" t="s">
        <v>77</v>
      </c>
      <c r="J174105">
        <v>0</v>
      </c>
      <c r="K174105">
        <v>0</v>
      </c>
      <c r="L174105">
        <v>4</v>
      </c>
    </row>
    <row r="174106" spans="1:12" x14ac:dyDescent="0.35">
      <c r="A174106">
        <v>1222680</v>
      </c>
      <c r="B174106">
        <v>15095</v>
      </c>
      <c r="C174106" s="1" t="s">
        <v>78</v>
      </c>
      <c r="J174106">
        <v>0</v>
      </c>
      <c r="K174106">
        <v>0</v>
      </c>
      <c r="L174106">
        <v>4</v>
      </c>
    </row>
    <row r="174107" spans="1:12" x14ac:dyDescent="0.35">
      <c r="A174107">
        <v>1222681</v>
      </c>
      <c r="B174107">
        <v>15095</v>
      </c>
      <c r="C174107" s="1" t="s">
        <v>79</v>
      </c>
      <c r="J174107">
        <v>0</v>
      </c>
      <c r="K174107">
        <v>0</v>
      </c>
      <c r="L174107">
        <v>4</v>
      </c>
    </row>
    <row r="174108" spans="1:12" x14ac:dyDescent="0.35">
      <c r="A174108">
        <v>1222682</v>
      </c>
      <c r="B174108">
        <v>15095</v>
      </c>
      <c r="C174108" s="1" t="s">
        <v>80</v>
      </c>
      <c r="D174108">
        <v>3</v>
      </c>
      <c r="J174108">
        <v>0</v>
      </c>
      <c r="K174108">
        <v>0</v>
      </c>
    </row>
    <row r="174109" spans="1:12" x14ac:dyDescent="0.35">
      <c r="A174109">
        <v>1222683</v>
      </c>
      <c r="B174109">
        <v>15095</v>
      </c>
      <c r="C174109" s="1" t="s">
        <v>81</v>
      </c>
      <c r="J174109">
        <v>0</v>
      </c>
      <c r="K174109">
        <v>0</v>
      </c>
      <c r="L174109">
        <v>4</v>
      </c>
    </row>
    <row r="174110" spans="1:12" x14ac:dyDescent="0.35">
      <c r="A174110">
        <v>1222684</v>
      </c>
      <c r="B174110">
        <v>15095</v>
      </c>
      <c r="C174110" s="1" t="s">
        <v>82</v>
      </c>
      <c r="J174110">
        <v>0</v>
      </c>
      <c r="K174110">
        <v>0</v>
      </c>
      <c r="L174110">
        <v>4</v>
      </c>
    </row>
    <row r="174111" spans="1:12" x14ac:dyDescent="0.35">
      <c r="A174111">
        <v>1222685</v>
      </c>
      <c r="B174111">
        <v>15095</v>
      </c>
      <c r="C174111" s="1" t="s">
        <v>83</v>
      </c>
      <c r="J174111">
        <v>0</v>
      </c>
      <c r="K174111">
        <v>0</v>
      </c>
      <c r="L174111">
        <v>4</v>
      </c>
    </row>
    <row r="174112" spans="1:12" x14ac:dyDescent="0.35">
      <c r="A174112">
        <v>1222686</v>
      </c>
      <c r="B174112">
        <v>15095</v>
      </c>
      <c r="C174112" s="1" t="s">
        <v>84</v>
      </c>
      <c r="J174112">
        <v>0</v>
      </c>
      <c r="K174112">
        <v>0</v>
      </c>
      <c r="L174112">
        <v>4</v>
      </c>
    </row>
    <row r="174113" spans="1:13" x14ac:dyDescent="0.35">
      <c r="A174113">
        <v>1222687</v>
      </c>
      <c r="B174113">
        <v>15095</v>
      </c>
      <c r="C174113" s="1" t="s">
        <v>85</v>
      </c>
      <c r="J174113">
        <v>0</v>
      </c>
      <c r="K174113">
        <v>0</v>
      </c>
      <c r="L174113">
        <v>4</v>
      </c>
    </row>
    <row r="174114" spans="1:13" x14ac:dyDescent="0.35">
      <c r="A174114">
        <v>1222688</v>
      </c>
      <c r="B174114">
        <v>15095</v>
      </c>
      <c r="C174114" s="1" t="s">
        <v>86</v>
      </c>
      <c r="D174114">
        <v>5</v>
      </c>
      <c r="J174114">
        <v>0</v>
      </c>
      <c r="K174114">
        <v>0</v>
      </c>
    </row>
    <row r="174115" spans="1:13" x14ac:dyDescent="0.35">
      <c r="A174115">
        <v>1222689</v>
      </c>
      <c r="B174115">
        <v>15095</v>
      </c>
      <c r="C174115" s="1" t="s">
        <v>87</v>
      </c>
      <c r="J174115">
        <v>0</v>
      </c>
      <c r="K174115">
        <v>0</v>
      </c>
      <c r="L174115">
        <v>4</v>
      </c>
    </row>
    <row r="174116" spans="1:13" x14ac:dyDescent="0.35">
      <c r="A174116">
        <v>1222690</v>
      </c>
      <c r="B174116">
        <v>15095</v>
      </c>
      <c r="C174116" s="1" t="s">
        <v>88</v>
      </c>
      <c r="J174116">
        <v>0</v>
      </c>
      <c r="K174116">
        <v>0</v>
      </c>
      <c r="L174116">
        <v>4</v>
      </c>
    </row>
    <row r="174117" spans="1:13" x14ac:dyDescent="0.35">
      <c r="A174117">
        <v>1222691</v>
      </c>
      <c r="B174117">
        <v>15095</v>
      </c>
      <c r="C174117" s="1" t="s">
        <v>89</v>
      </c>
      <c r="J174117">
        <v>0</v>
      </c>
      <c r="K174117">
        <v>0</v>
      </c>
      <c r="L174117">
        <v>4</v>
      </c>
    </row>
    <row r="174118" spans="1:13" x14ac:dyDescent="0.35">
      <c r="A174118">
        <v>1222692</v>
      </c>
      <c r="B174118">
        <v>15095</v>
      </c>
      <c r="C174118" s="1" t="s">
        <v>90</v>
      </c>
      <c r="D174118">
        <v>4</v>
      </c>
      <c r="J174118">
        <v>0</v>
      </c>
      <c r="K174118">
        <v>0</v>
      </c>
    </row>
    <row r="174119" spans="1:13" x14ac:dyDescent="0.35">
      <c r="A174119">
        <v>1222693</v>
      </c>
      <c r="B174119">
        <v>15095</v>
      </c>
      <c r="C174119" s="1" t="s">
        <v>91</v>
      </c>
      <c r="D174119">
        <v>4</v>
      </c>
      <c r="J174119">
        <v>0</v>
      </c>
      <c r="K174119">
        <v>0</v>
      </c>
    </row>
    <row r="174120" spans="1:13" x14ac:dyDescent="0.35">
      <c r="A174120">
        <v>1222694</v>
      </c>
      <c r="B174120">
        <v>15095</v>
      </c>
      <c r="C174120" s="1" t="s">
        <v>92</v>
      </c>
      <c r="J174120">
        <v>0</v>
      </c>
      <c r="K174120">
        <v>0</v>
      </c>
      <c r="L174120">
        <v>4</v>
      </c>
    </row>
    <row r="174121" spans="1:13" x14ac:dyDescent="0.35">
      <c r="A174121">
        <v>1222695</v>
      </c>
      <c r="B174121">
        <v>15095</v>
      </c>
      <c r="C174121" s="1" t="s">
        <v>93</v>
      </c>
      <c r="J174121">
        <v>0</v>
      </c>
      <c r="K174121">
        <v>0</v>
      </c>
      <c r="L174121">
        <v>4</v>
      </c>
    </row>
    <row r="174122" spans="1:13" x14ac:dyDescent="0.35">
      <c r="A174122">
        <v>1222696</v>
      </c>
      <c r="B174122">
        <v>15096</v>
      </c>
      <c r="C174122" s="1" t="s">
        <v>13</v>
      </c>
      <c r="E174122">
        <v>7</v>
      </c>
      <c r="F174122">
        <v>3</v>
      </c>
      <c r="G174122">
        <v>5</v>
      </c>
      <c r="H174122">
        <v>3</v>
      </c>
      <c r="I174122">
        <v>0</v>
      </c>
      <c r="J174122">
        <v>0</v>
      </c>
      <c r="K174122">
        <v>0</v>
      </c>
    </row>
    <row r="174123" spans="1:13" x14ac:dyDescent="0.35">
      <c r="A174123">
        <v>1222697</v>
      </c>
      <c r="B174123">
        <v>15096</v>
      </c>
      <c r="C174123" s="1" t="s">
        <v>14</v>
      </c>
      <c r="E174123">
        <v>10</v>
      </c>
      <c r="F174123">
        <v>8</v>
      </c>
      <c r="G174123">
        <v>5</v>
      </c>
      <c r="H174123">
        <v>8</v>
      </c>
      <c r="I174123">
        <v>0</v>
      </c>
      <c r="J174123">
        <v>0</v>
      </c>
      <c r="K174123">
        <v>0</v>
      </c>
    </row>
    <row r="174124" spans="1:13" x14ac:dyDescent="0.35">
      <c r="A174124">
        <v>1222698</v>
      </c>
      <c r="B174124">
        <v>15096</v>
      </c>
      <c r="C174124" s="1" t="s">
        <v>15</v>
      </c>
      <c r="E174124">
        <v>7</v>
      </c>
      <c r="F174124">
        <v>5</v>
      </c>
      <c r="G174124">
        <v>5</v>
      </c>
      <c r="H174124">
        <v>7</v>
      </c>
      <c r="I174124">
        <v>2</v>
      </c>
      <c r="J174124">
        <v>0</v>
      </c>
      <c r="K174124">
        <v>0</v>
      </c>
    </row>
    <row r="174125" spans="1:13" x14ac:dyDescent="0.35">
      <c r="A174125">
        <v>1222699</v>
      </c>
      <c r="B174125">
        <v>15096</v>
      </c>
      <c r="C174125" s="1" t="s">
        <v>16</v>
      </c>
      <c r="J174125">
        <v>0</v>
      </c>
      <c r="K174125">
        <v>0</v>
      </c>
      <c r="L174125">
        <v>4</v>
      </c>
      <c r="M174125">
        <v>0</v>
      </c>
    </row>
    <row r="174126" spans="1:13" x14ac:dyDescent="0.35">
      <c r="A174126">
        <v>1222700</v>
      </c>
      <c r="B174126">
        <v>15096</v>
      </c>
      <c r="C174126" s="1" t="s">
        <v>17</v>
      </c>
      <c r="E174126">
        <v>5</v>
      </c>
      <c r="F174126">
        <v>7</v>
      </c>
      <c r="G174126">
        <v>6</v>
      </c>
      <c r="I174126">
        <v>0</v>
      </c>
      <c r="J174126">
        <v>0</v>
      </c>
      <c r="K174126">
        <v>0</v>
      </c>
    </row>
    <row r="174127" spans="1:13" x14ac:dyDescent="0.35">
      <c r="A174127">
        <v>1222701</v>
      </c>
      <c r="B174127">
        <v>15096</v>
      </c>
      <c r="C174127" s="1" t="s">
        <v>18</v>
      </c>
      <c r="J174127">
        <v>0</v>
      </c>
      <c r="K174127">
        <v>0</v>
      </c>
      <c r="L174127">
        <v>2</v>
      </c>
      <c r="M174127">
        <v>0</v>
      </c>
    </row>
    <row r="174128" spans="1:13" x14ac:dyDescent="0.35">
      <c r="A174128">
        <v>1222702</v>
      </c>
      <c r="B174128">
        <v>15096</v>
      </c>
      <c r="C174128" s="1" t="s">
        <v>19</v>
      </c>
      <c r="J174128">
        <v>0</v>
      </c>
      <c r="K174128">
        <v>0</v>
      </c>
      <c r="L174128">
        <v>2</v>
      </c>
      <c r="M174128">
        <v>0</v>
      </c>
    </row>
    <row r="174129" spans="1:13" x14ac:dyDescent="0.35">
      <c r="A174129">
        <v>1222703</v>
      </c>
      <c r="B174129">
        <v>15096</v>
      </c>
      <c r="C174129" s="1" t="s">
        <v>20</v>
      </c>
      <c r="J174129">
        <v>0</v>
      </c>
      <c r="K174129">
        <v>0</v>
      </c>
      <c r="L174129">
        <v>2</v>
      </c>
      <c r="M174129">
        <v>0</v>
      </c>
    </row>
    <row r="174130" spans="1:13" x14ac:dyDescent="0.35">
      <c r="A174130">
        <v>1222704</v>
      </c>
      <c r="B174130">
        <v>15096</v>
      </c>
      <c r="C174130" s="1" t="s">
        <v>21</v>
      </c>
      <c r="E174130">
        <v>7</v>
      </c>
      <c r="F174130">
        <v>7</v>
      </c>
      <c r="G174130">
        <v>5</v>
      </c>
      <c r="H174130">
        <v>4</v>
      </c>
      <c r="I174130">
        <v>1</v>
      </c>
      <c r="J174130">
        <v>0</v>
      </c>
      <c r="K174130">
        <v>0</v>
      </c>
    </row>
    <row r="174131" spans="1:13" x14ac:dyDescent="0.35">
      <c r="A174131">
        <v>1222705</v>
      </c>
      <c r="B174131">
        <v>15096</v>
      </c>
      <c r="C174131" s="1" t="s">
        <v>22</v>
      </c>
      <c r="E174131">
        <v>5</v>
      </c>
      <c r="F174131">
        <v>4</v>
      </c>
      <c r="G174131">
        <v>5</v>
      </c>
      <c r="H174131">
        <v>4</v>
      </c>
      <c r="I174131">
        <v>0</v>
      </c>
      <c r="J174131">
        <v>0</v>
      </c>
      <c r="K174131">
        <v>0</v>
      </c>
    </row>
    <row r="174132" spans="1:13" x14ac:dyDescent="0.35">
      <c r="A174132">
        <v>1222706</v>
      </c>
      <c r="B174132">
        <v>15096</v>
      </c>
      <c r="C174132" s="1" t="s">
        <v>23</v>
      </c>
      <c r="E174132">
        <v>5</v>
      </c>
      <c r="F174132">
        <v>5</v>
      </c>
      <c r="G174132">
        <v>5</v>
      </c>
      <c r="H174132">
        <v>5</v>
      </c>
      <c r="I174132">
        <v>0</v>
      </c>
      <c r="J174132">
        <v>0</v>
      </c>
      <c r="K174132">
        <v>0</v>
      </c>
    </row>
    <row r="174133" spans="1:13" x14ac:dyDescent="0.35">
      <c r="A174133">
        <v>1222707</v>
      </c>
      <c r="B174133">
        <v>15096</v>
      </c>
      <c r="C174133" s="1" t="s">
        <v>24</v>
      </c>
      <c r="E174133">
        <v>5</v>
      </c>
      <c r="F174133">
        <v>8</v>
      </c>
      <c r="G174133">
        <v>5</v>
      </c>
      <c r="H174133">
        <v>7</v>
      </c>
      <c r="I174133">
        <v>0</v>
      </c>
      <c r="J174133">
        <v>0</v>
      </c>
      <c r="K174133">
        <v>0</v>
      </c>
    </row>
    <row r="174134" spans="1:13" x14ac:dyDescent="0.35">
      <c r="A174134">
        <v>1222708</v>
      </c>
      <c r="B174134">
        <v>15096</v>
      </c>
      <c r="C174134" s="1" t="s">
        <v>25</v>
      </c>
      <c r="J174134">
        <v>0</v>
      </c>
      <c r="K174134">
        <v>0</v>
      </c>
      <c r="L174134">
        <v>1</v>
      </c>
      <c r="M174134">
        <v>0</v>
      </c>
    </row>
    <row r="174135" spans="1:13" x14ac:dyDescent="0.35">
      <c r="A174135">
        <v>1222709</v>
      </c>
      <c r="B174135">
        <v>15096</v>
      </c>
      <c r="C174135" s="1" t="s">
        <v>26</v>
      </c>
      <c r="E174135">
        <v>5</v>
      </c>
      <c r="F174135">
        <v>9</v>
      </c>
      <c r="G174135">
        <v>5</v>
      </c>
      <c r="H174135">
        <v>8</v>
      </c>
      <c r="I174135">
        <v>0</v>
      </c>
      <c r="J174135">
        <v>0</v>
      </c>
      <c r="K174135">
        <v>0</v>
      </c>
    </row>
    <row r="174136" spans="1:13" x14ac:dyDescent="0.35">
      <c r="A174136">
        <v>1222710</v>
      </c>
      <c r="B174136">
        <v>15096</v>
      </c>
      <c r="C174136" s="1" t="s">
        <v>27</v>
      </c>
      <c r="E174136">
        <v>7</v>
      </c>
      <c r="F174136">
        <v>7</v>
      </c>
      <c r="G174136">
        <v>5</v>
      </c>
      <c r="H174136">
        <v>6</v>
      </c>
      <c r="I174136">
        <v>0</v>
      </c>
      <c r="J174136">
        <v>0</v>
      </c>
      <c r="K174136">
        <v>0</v>
      </c>
    </row>
    <row r="174137" spans="1:13" x14ac:dyDescent="0.35">
      <c r="A174137">
        <v>1222711</v>
      </c>
      <c r="B174137">
        <v>15096</v>
      </c>
      <c r="C174137" s="1" t="s">
        <v>28</v>
      </c>
      <c r="J174137">
        <v>0</v>
      </c>
      <c r="K174137">
        <v>0</v>
      </c>
      <c r="L174137">
        <v>2</v>
      </c>
      <c r="M174137">
        <v>0</v>
      </c>
    </row>
    <row r="174138" spans="1:13" x14ac:dyDescent="0.35">
      <c r="A174138">
        <v>1222712</v>
      </c>
      <c r="B174138">
        <v>15096</v>
      </c>
      <c r="C174138" s="1" t="s">
        <v>29</v>
      </c>
      <c r="E174138">
        <v>6</v>
      </c>
      <c r="F174138">
        <v>7</v>
      </c>
      <c r="G174138">
        <v>5</v>
      </c>
      <c r="H174138">
        <v>6</v>
      </c>
      <c r="I174138">
        <v>0</v>
      </c>
      <c r="J174138">
        <v>0</v>
      </c>
      <c r="K174138">
        <v>0</v>
      </c>
    </row>
    <row r="174139" spans="1:13" x14ac:dyDescent="0.35">
      <c r="A174139">
        <v>1222713</v>
      </c>
      <c r="B174139">
        <v>15096</v>
      </c>
      <c r="C174139" s="1" t="s">
        <v>30</v>
      </c>
      <c r="J174139">
        <v>0</v>
      </c>
      <c r="K174139">
        <v>0</v>
      </c>
      <c r="L174139">
        <v>2</v>
      </c>
      <c r="M174139">
        <v>0</v>
      </c>
    </row>
    <row r="174140" spans="1:13" x14ac:dyDescent="0.35">
      <c r="A174140">
        <v>1222714</v>
      </c>
      <c r="B174140">
        <v>15096</v>
      </c>
      <c r="C174140" s="1" t="s">
        <v>31</v>
      </c>
      <c r="J174140">
        <v>0</v>
      </c>
      <c r="K174140">
        <v>0</v>
      </c>
      <c r="L174140">
        <v>2</v>
      </c>
      <c r="M174140">
        <v>1</v>
      </c>
    </row>
    <row r="174141" spans="1:13" x14ac:dyDescent="0.35">
      <c r="A174141">
        <v>1222715</v>
      </c>
      <c r="B174141">
        <v>15096</v>
      </c>
      <c r="C174141" s="1" t="s">
        <v>32</v>
      </c>
      <c r="J174141">
        <v>0</v>
      </c>
      <c r="K174141">
        <v>0</v>
      </c>
      <c r="L174141">
        <v>3</v>
      </c>
      <c r="M174141">
        <v>0</v>
      </c>
    </row>
    <row r="174142" spans="1:13" x14ac:dyDescent="0.35">
      <c r="A174142">
        <v>1222716</v>
      </c>
      <c r="B174142">
        <v>15096</v>
      </c>
      <c r="C174142" s="1" t="s">
        <v>33</v>
      </c>
      <c r="J174142">
        <v>0</v>
      </c>
      <c r="K174142">
        <v>0</v>
      </c>
      <c r="L174142">
        <v>3</v>
      </c>
      <c r="M174142">
        <v>0</v>
      </c>
    </row>
    <row r="174143" spans="1:13" x14ac:dyDescent="0.35">
      <c r="A174143">
        <v>1222717</v>
      </c>
      <c r="B174143">
        <v>15096</v>
      </c>
      <c r="C174143" s="1" t="s">
        <v>34</v>
      </c>
      <c r="E174143">
        <v>6</v>
      </c>
      <c r="F174143">
        <v>7</v>
      </c>
      <c r="G174143">
        <v>5</v>
      </c>
      <c r="H174143">
        <v>5</v>
      </c>
      <c r="I174143">
        <v>0</v>
      </c>
      <c r="J174143">
        <v>0</v>
      </c>
      <c r="K174143">
        <v>0</v>
      </c>
    </row>
    <row r="174144" spans="1:13" x14ac:dyDescent="0.35">
      <c r="A174144">
        <v>1222718</v>
      </c>
      <c r="B174144">
        <v>15096</v>
      </c>
      <c r="C174144" s="1" t="s">
        <v>35</v>
      </c>
      <c r="E174144">
        <v>7</v>
      </c>
      <c r="F174144">
        <v>8</v>
      </c>
      <c r="G174144">
        <v>5</v>
      </c>
      <c r="H174144">
        <v>0</v>
      </c>
      <c r="I174144">
        <v>0</v>
      </c>
      <c r="J174144">
        <v>0</v>
      </c>
      <c r="K174144">
        <v>0</v>
      </c>
    </row>
    <row r="174145" spans="1:13" x14ac:dyDescent="0.35">
      <c r="A174145">
        <v>1222719</v>
      </c>
      <c r="B174145">
        <v>15096</v>
      </c>
      <c r="C174145" s="1" t="s">
        <v>36</v>
      </c>
      <c r="J174145">
        <v>0</v>
      </c>
      <c r="K174145">
        <v>0</v>
      </c>
      <c r="L174145">
        <v>1</v>
      </c>
      <c r="M174145">
        <v>0</v>
      </c>
    </row>
    <row r="174146" spans="1:13" x14ac:dyDescent="0.35">
      <c r="A174146">
        <v>1222720</v>
      </c>
      <c r="B174146">
        <v>15096</v>
      </c>
      <c r="C174146" s="1" t="s">
        <v>37</v>
      </c>
      <c r="J174146">
        <v>0</v>
      </c>
      <c r="K174146">
        <v>0</v>
      </c>
      <c r="L174146">
        <v>4</v>
      </c>
      <c r="M174146">
        <v>0</v>
      </c>
    </row>
    <row r="174147" spans="1:13" x14ac:dyDescent="0.35">
      <c r="A174147">
        <v>1222721</v>
      </c>
      <c r="B174147">
        <v>15096</v>
      </c>
      <c r="C174147" s="1" t="s">
        <v>38</v>
      </c>
      <c r="E174147">
        <v>10</v>
      </c>
      <c r="F174147">
        <v>5</v>
      </c>
      <c r="G174147">
        <v>5</v>
      </c>
      <c r="I174147">
        <v>2</v>
      </c>
      <c r="J174147">
        <v>0</v>
      </c>
      <c r="K174147">
        <v>0</v>
      </c>
    </row>
    <row r="174148" spans="1:13" x14ac:dyDescent="0.35">
      <c r="A174148">
        <v>1222722</v>
      </c>
      <c r="B174148">
        <v>15096</v>
      </c>
      <c r="C174148" s="1" t="s">
        <v>39</v>
      </c>
      <c r="J174148">
        <v>0</v>
      </c>
      <c r="K174148">
        <v>0</v>
      </c>
      <c r="L174148">
        <v>1</v>
      </c>
      <c r="M174148">
        <v>1</v>
      </c>
    </row>
    <row r="174149" spans="1:13" x14ac:dyDescent="0.35">
      <c r="A174149">
        <v>1222723</v>
      </c>
      <c r="B174149">
        <v>15096</v>
      </c>
      <c r="C174149" s="1" t="s">
        <v>40</v>
      </c>
      <c r="J174149">
        <v>0</v>
      </c>
      <c r="K174149">
        <v>0</v>
      </c>
      <c r="L174149">
        <v>2</v>
      </c>
      <c r="M174149">
        <v>0</v>
      </c>
    </row>
    <row r="174150" spans="1:13" x14ac:dyDescent="0.35">
      <c r="A174150">
        <v>1222724</v>
      </c>
      <c r="B174150">
        <v>15096</v>
      </c>
      <c r="C174150" s="1" t="s">
        <v>41</v>
      </c>
      <c r="J174150">
        <v>0</v>
      </c>
      <c r="K174150">
        <v>0</v>
      </c>
      <c r="L174150">
        <v>2</v>
      </c>
      <c r="M174150">
        <v>0</v>
      </c>
    </row>
    <row r="174151" spans="1:13" x14ac:dyDescent="0.35">
      <c r="A174151">
        <v>1222725</v>
      </c>
      <c r="B174151">
        <v>15096</v>
      </c>
      <c r="C174151" s="1" t="s">
        <v>42</v>
      </c>
      <c r="D174151">
        <v>6</v>
      </c>
      <c r="I174151">
        <v>0</v>
      </c>
      <c r="J174151">
        <v>0</v>
      </c>
      <c r="K174151">
        <v>0</v>
      </c>
    </row>
    <row r="174152" spans="1:13" x14ac:dyDescent="0.35">
      <c r="A174152">
        <v>1222726</v>
      </c>
      <c r="B174152">
        <v>15096</v>
      </c>
      <c r="C174152" s="1" t="s">
        <v>43</v>
      </c>
      <c r="D174152">
        <v>5</v>
      </c>
      <c r="I174152">
        <v>0</v>
      </c>
      <c r="J174152">
        <v>0</v>
      </c>
      <c r="K174152">
        <v>0</v>
      </c>
    </row>
    <row r="174153" spans="1:13" x14ac:dyDescent="0.35">
      <c r="A174153">
        <v>1222727</v>
      </c>
      <c r="B174153">
        <v>15096</v>
      </c>
      <c r="C174153" s="1" t="s">
        <v>44</v>
      </c>
      <c r="D174153">
        <v>7</v>
      </c>
      <c r="I174153">
        <v>0</v>
      </c>
      <c r="J174153">
        <v>0</v>
      </c>
      <c r="K174153">
        <v>0</v>
      </c>
    </row>
    <row r="174154" spans="1:13" x14ac:dyDescent="0.35">
      <c r="A174154">
        <v>1222728</v>
      </c>
      <c r="B174154">
        <v>15096</v>
      </c>
      <c r="C174154" s="1" t="s">
        <v>45</v>
      </c>
      <c r="D174154">
        <v>5</v>
      </c>
      <c r="I174154">
        <v>0</v>
      </c>
      <c r="J174154">
        <v>0</v>
      </c>
      <c r="K174154">
        <v>0</v>
      </c>
    </row>
    <row r="174155" spans="1:13" x14ac:dyDescent="0.35">
      <c r="A174155">
        <v>1222729</v>
      </c>
      <c r="B174155">
        <v>15096</v>
      </c>
      <c r="C174155" s="1" t="s">
        <v>46</v>
      </c>
      <c r="D174155">
        <v>6</v>
      </c>
      <c r="I174155">
        <v>0</v>
      </c>
      <c r="J174155">
        <v>1</v>
      </c>
      <c r="K174155">
        <v>0</v>
      </c>
    </row>
    <row r="174156" spans="1:13" x14ac:dyDescent="0.35">
      <c r="A174156">
        <v>1222730</v>
      </c>
      <c r="B174156">
        <v>15096</v>
      </c>
      <c r="C174156" s="1" t="s">
        <v>47</v>
      </c>
      <c r="J174156">
        <v>0</v>
      </c>
      <c r="K174156">
        <v>0</v>
      </c>
      <c r="L174156">
        <v>2</v>
      </c>
      <c r="M174156">
        <v>0</v>
      </c>
    </row>
    <row r="174157" spans="1:13" x14ac:dyDescent="0.35">
      <c r="A174157">
        <v>1222731</v>
      </c>
      <c r="B174157">
        <v>15096</v>
      </c>
      <c r="C174157" s="1" t="s">
        <v>48</v>
      </c>
      <c r="D174157">
        <v>5</v>
      </c>
      <c r="I174157">
        <v>0</v>
      </c>
      <c r="J174157">
        <v>1</v>
      </c>
      <c r="K174157">
        <v>0</v>
      </c>
    </row>
    <row r="174158" spans="1:13" x14ac:dyDescent="0.35">
      <c r="A174158">
        <v>1222732</v>
      </c>
      <c r="B174158">
        <v>15096</v>
      </c>
      <c r="C174158" s="1" t="s">
        <v>49</v>
      </c>
      <c r="D174158">
        <v>3</v>
      </c>
      <c r="I174158">
        <v>0</v>
      </c>
      <c r="J174158">
        <v>0</v>
      </c>
      <c r="K174158">
        <v>0</v>
      </c>
    </row>
    <row r="174159" spans="1:13" x14ac:dyDescent="0.35">
      <c r="A174159">
        <v>1222733</v>
      </c>
      <c r="B174159">
        <v>15096</v>
      </c>
      <c r="C174159" s="1" t="s">
        <v>50</v>
      </c>
      <c r="J174159">
        <v>0</v>
      </c>
      <c r="K174159">
        <v>0</v>
      </c>
      <c r="L174159">
        <v>2</v>
      </c>
      <c r="M174159">
        <v>0</v>
      </c>
    </row>
    <row r="174160" spans="1:13" x14ac:dyDescent="0.35">
      <c r="A174160">
        <v>1222734</v>
      </c>
      <c r="B174160">
        <v>15096</v>
      </c>
      <c r="C174160" s="1" t="s">
        <v>51</v>
      </c>
      <c r="J174160">
        <v>0</v>
      </c>
      <c r="K174160">
        <v>0</v>
      </c>
      <c r="L174160">
        <v>4</v>
      </c>
      <c r="M174160">
        <v>0</v>
      </c>
    </row>
    <row r="174161" spans="1:13" x14ac:dyDescent="0.35">
      <c r="A174161">
        <v>1222735</v>
      </c>
      <c r="B174161">
        <v>15096</v>
      </c>
      <c r="C174161" s="1" t="s">
        <v>52</v>
      </c>
      <c r="J174161">
        <v>0</v>
      </c>
      <c r="K174161">
        <v>0</v>
      </c>
      <c r="L174161">
        <v>2</v>
      </c>
      <c r="M174161">
        <v>1</v>
      </c>
    </row>
    <row r="174162" spans="1:13" x14ac:dyDescent="0.35">
      <c r="A174162">
        <v>1222736</v>
      </c>
      <c r="B174162">
        <v>15096</v>
      </c>
      <c r="C174162" s="1" t="s">
        <v>53</v>
      </c>
      <c r="D174162">
        <v>5</v>
      </c>
      <c r="I174162">
        <v>0</v>
      </c>
      <c r="J174162">
        <v>0</v>
      </c>
      <c r="K174162">
        <v>0</v>
      </c>
    </row>
    <row r="174163" spans="1:13" x14ac:dyDescent="0.35">
      <c r="A174163">
        <v>1222737</v>
      </c>
      <c r="B174163">
        <v>15096</v>
      </c>
      <c r="C174163" s="1" t="s">
        <v>54</v>
      </c>
      <c r="J174163">
        <v>0</v>
      </c>
      <c r="K174163">
        <v>0</v>
      </c>
      <c r="L174163">
        <v>3</v>
      </c>
      <c r="M174163">
        <v>0</v>
      </c>
    </row>
    <row r="174164" spans="1:13" x14ac:dyDescent="0.35">
      <c r="A174164">
        <v>1222738</v>
      </c>
      <c r="B174164">
        <v>15096</v>
      </c>
      <c r="C174164" s="1" t="s">
        <v>55</v>
      </c>
      <c r="D174164">
        <v>3</v>
      </c>
      <c r="I174164">
        <v>0</v>
      </c>
      <c r="J174164">
        <v>0</v>
      </c>
      <c r="K174164">
        <v>0</v>
      </c>
    </row>
    <row r="174165" spans="1:13" x14ac:dyDescent="0.35">
      <c r="A174165">
        <v>1222739</v>
      </c>
      <c r="B174165">
        <v>15096</v>
      </c>
      <c r="C174165" s="1" t="s">
        <v>56</v>
      </c>
      <c r="D174165">
        <v>6</v>
      </c>
      <c r="I174165">
        <v>0</v>
      </c>
      <c r="J174165">
        <v>0</v>
      </c>
      <c r="K174165">
        <v>0</v>
      </c>
    </row>
    <row r="174166" spans="1:13" x14ac:dyDescent="0.35">
      <c r="A174166">
        <v>1222740</v>
      </c>
      <c r="B174166">
        <v>15096</v>
      </c>
      <c r="C174166" s="1" t="s">
        <v>57</v>
      </c>
      <c r="D174166">
        <v>4</v>
      </c>
      <c r="I174166">
        <v>0</v>
      </c>
      <c r="J174166">
        <v>0</v>
      </c>
      <c r="K174166">
        <v>0</v>
      </c>
    </row>
    <row r="174167" spans="1:13" x14ac:dyDescent="0.35">
      <c r="A174167">
        <v>1222741</v>
      </c>
      <c r="B174167">
        <v>15096</v>
      </c>
      <c r="C174167" s="1" t="s">
        <v>58</v>
      </c>
      <c r="D174167">
        <v>7</v>
      </c>
      <c r="I174167">
        <v>0</v>
      </c>
      <c r="J174167">
        <v>0</v>
      </c>
      <c r="K174167">
        <v>0</v>
      </c>
    </row>
    <row r="174168" spans="1:13" x14ac:dyDescent="0.35">
      <c r="A174168">
        <v>1222742</v>
      </c>
      <c r="B174168">
        <v>15096</v>
      </c>
      <c r="C174168" s="1" t="s">
        <v>59</v>
      </c>
      <c r="D174168">
        <v>5</v>
      </c>
      <c r="I174168">
        <v>0</v>
      </c>
      <c r="J174168">
        <v>0</v>
      </c>
      <c r="K174168">
        <v>0</v>
      </c>
    </row>
    <row r="174169" spans="1:13" x14ac:dyDescent="0.35">
      <c r="A174169">
        <v>1222743</v>
      </c>
      <c r="B174169">
        <v>15096</v>
      </c>
      <c r="C174169" s="1" t="s">
        <v>60</v>
      </c>
      <c r="D174169">
        <v>6</v>
      </c>
      <c r="I174169">
        <v>0</v>
      </c>
      <c r="J174169">
        <v>0</v>
      </c>
      <c r="K174169">
        <v>0</v>
      </c>
    </row>
    <row r="174170" spans="1:13" x14ac:dyDescent="0.35">
      <c r="A174170">
        <v>1222744</v>
      </c>
      <c r="B174170">
        <v>15096</v>
      </c>
      <c r="C174170" s="1" t="s">
        <v>61</v>
      </c>
      <c r="J174170">
        <v>0</v>
      </c>
      <c r="K174170">
        <v>0</v>
      </c>
      <c r="L174170">
        <v>2</v>
      </c>
    </row>
    <row r="174171" spans="1:13" x14ac:dyDescent="0.35">
      <c r="A174171">
        <v>1222745</v>
      </c>
      <c r="B174171">
        <v>15096</v>
      </c>
      <c r="C174171" s="1" t="s">
        <v>62</v>
      </c>
      <c r="D174171">
        <v>6</v>
      </c>
      <c r="J174171">
        <v>0</v>
      </c>
      <c r="K174171">
        <v>0</v>
      </c>
    </row>
    <row r="174172" spans="1:13" x14ac:dyDescent="0.35">
      <c r="A174172">
        <v>1222746</v>
      </c>
      <c r="B174172">
        <v>15096</v>
      </c>
      <c r="C174172" s="1" t="s">
        <v>63</v>
      </c>
      <c r="J174172">
        <v>0</v>
      </c>
      <c r="K174172">
        <v>0</v>
      </c>
      <c r="L174172">
        <v>4</v>
      </c>
    </row>
    <row r="174173" spans="1:13" x14ac:dyDescent="0.35">
      <c r="A174173">
        <v>1222747</v>
      </c>
      <c r="B174173">
        <v>15096</v>
      </c>
      <c r="C174173" s="1" t="s">
        <v>64</v>
      </c>
      <c r="D174173">
        <v>4</v>
      </c>
      <c r="J174173">
        <v>0</v>
      </c>
      <c r="K174173">
        <v>0</v>
      </c>
    </row>
    <row r="174174" spans="1:13" x14ac:dyDescent="0.35">
      <c r="A174174">
        <v>1222748</v>
      </c>
      <c r="B174174">
        <v>15096</v>
      </c>
      <c r="C174174" s="1" t="s">
        <v>65</v>
      </c>
      <c r="D174174">
        <v>7</v>
      </c>
      <c r="J174174">
        <v>0</v>
      </c>
      <c r="K174174">
        <v>0</v>
      </c>
    </row>
    <row r="174175" spans="1:13" x14ac:dyDescent="0.35">
      <c r="A174175">
        <v>1222749</v>
      </c>
      <c r="B174175">
        <v>15096</v>
      </c>
      <c r="C174175" s="1" t="s">
        <v>66</v>
      </c>
      <c r="J174175">
        <v>0</v>
      </c>
      <c r="K174175">
        <v>0</v>
      </c>
      <c r="L174175">
        <v>3</v>
      </c>
    </row>
    <row r="174176" spans="1:13" x14ac:dyDescent="0.35">
      <c r="A174176">
        <v>1222750</v>
      </c>
      <c r="B174176">
        <v>15096</v>
      </c>
      <c r="C174176" s="1" t="s">
        <v>67</v>
      </c>
      <c r="J174176">
        <v>0</v>
      </c>
      <c r="K174176">
        <v>0</v>
      </c>
      <c r="L174176">
        <v>3</v>
      </c>
    </row>
    <row r="174177" spans="1:12" x14ac:dyDescent="0.35">
      <c r="A174177">
        <v>1222751</v>
      </c>
      <c r="B174177">
        <v>15096</v>
      </c>
      <c r="C174177" s="1" t="s">
        <v>68</v>
      </c>
      <c r="D174177">
        <v>7</v>
      </c>
      <c r="J174177">
        <v>0</v>
      </c>
      <c r="K174177">
        <v>0</v>
      </c>
    </row>
    <row r="174178" spans="1:12" x14ac:dyDescent="0.35">
      <c r="A174178">
        <v>1222752</v>
      </c>
      <c r="B174178">
        <v>15096</v>
      </c>
      <c r="C174178" s="1" t="s">
        <v>69</v>
      </c>
      <c r="J174178">
        <v>0</v>
      </c>
      <c r="K174178">
        <v>0</v>
      </c>
      <c r="L174178">
        <v>4</v>
      </c>
    </row>
    <row r="174179" spans="1:12" x14ac:dyDescent="0.35">
      <c r="A174179">
        <v>1222753</v>
      </c>
      <c r="B174179">
        <v>15096</v>
      </c>
      <c r="C174179" s="1" t="s">
        <v>70</v>
      </c>
      <c r="J174179">
        <v>0</v>
      </c>
      <c r="K174179">
        <v>0</v>
      </c>
      <c r="L174179">
        <v>4</v>
      </c>
    </row>
    <row r="174180" spans="1:12" x14ac:dyDescent="0.35">
      <c r="A174180">
        <v>1222754</v>
      </c>
      <c r="B174180">
        <v>15096</v>
      </c>
      <c r="C174180" s="1" t="s">
        <v>71</v>
      </c>
      <c r="D174180">
        <v>5</v>
      </c>
      <c r="J174180">
        <v>0</v>
      </c>
      <c r="K174180">
        <v>0</v>
      </c>
    </row>
    <row r="174181" spans="1:12" x14ac:dyDescent="0.35">
      <c r="A174181">
        <v>1222755</v>
      </c>
      <c r="B174181">
        <v>15096</v>
      </c>
      <c r="C174181" s="1" t="s">
        <v>72</v>
      </c>
      <c r="J174181">
        <v>0</v>
      </c>
      <c r="K174181">
        <v>0</v>
      </c>
      <c r="L174181">
        <v>3</v>
      </c>
    </row>
    <row r="174182" spans="1:12" x14ac:dyDescent="0.35">
      <c r="A174182">
        <v>1222756</v>
      </c>
      <c r="B174182">
        <v>15096</v>
      </c>
      <c r="C174182" s="1" t="s">
        <v>73</v>
      </c>
      <c r="J174182">
        <v>0</v>
      </c>
      <c r="K174182">
        <v>0</v>
      </c>
      <c r="L174182">
        <v>2</v>
      </c>
    </row>
    <row r="174183" spans="1:12" x14ac:dyDescent="0.35">
      <c r="A174183">
        <v>1222757</v>
      </c>
      <c r="B174183">
        <v>15096</v>
      </c>
      <c r="C174183" s="1" t="s">
        <v>74</v>
      </c>
      <c r="J174183">
        <v>0</v>
      </c>
      <c r="K174183">
        <v>0</v>
      </c>
      <c r="L174183">
        <v>2</v>
      </c>
    </row>
    <row r="174184" spans="1:12" x14ac:dyDescent="0.35">
      <c r="A174184">
        <v>1222758</v>
      </c>
      <c r="B174184">
        <v>15096</v>
      </c>
      <c r="C174184" s="1" t="s">
        <v>75</v>
      </c>
      <c r="D174184">
        <v>5</v>
      </c>
      <c r="J174184">
        <v>1</v>
      </c>
      <c r="K174184">
        <v>0</v>
      </c>
    </row>
    <row r="174185" spans="1:12" x14ac:dyDescent="0.35">
      <c r="A174185">
        <v>1222759</v>
      </c>
      <c r="B174185">
        <v>15096</v>
      </c>
      <c r="C174185" s="1" t="s">
        <v>76</v>
      </c>
      <c r="J174185">
        <v>0</v>
      </c>
      <c r="K174185">
        <v>0</v>
      </c>
      <c r="L174185">
        <v>2</v>
      </c>
    </row>
    <row r="174186" spans="1:12" x14ac:dyDescent="0.35">
      <c r="A174186">
        <v>1222760</v>
      </c>
      <c r="B174186">
        <v>15096</v>
      </c>
      <c r="C174186" s="1" t="s">
        <v>77</v>
      </c>
      <c r="J174186">
        <v>0</v>
      </c>
      <c r="K174186">
        <v>0</v>
      </c>
      <c r="L174186">
        <v>0</v>
      </c>
    </row>
    <row r="174187" spans="1:12" x14ac:dyDescent="0.35">
      <c r="A174187">
        <v>1222761</v>
      </c>
      <c r="B174187">
        <v>15096</v>
      </c>
      <c r="C174187" s="1" t="s">
        <v>78</v>
      </c>
      <c r="J174187">
        <v>0</v>
      </c>
      <c r="K174187">
        <v>0</v>
      </c>
      <c r="L174187">
        <v>4</v>
      </c>
    </row>
    <row r="174188" spans="1:12" x14ac:dyDescent="0.35">
      <c r="A174188">
        <v>1222762</v>
      </c>
      <c r="B174188">
        <v>15096</v>
      </c>
      <c r="C174188" s="1" t="s">
        <v>79</v>
      </c>
      <c r="J174188">
        <v>0</v>
      </c>
      <c r="K174188">
        <v>0</v>
      </c>
      <c r="L174188">
        <v>0</v>
      </c>
    </row>
    <row r="174189" spans="1:12" x14ac:dyDescent="0.35">
      <c r="A174189">
        <v>1222763</v>
      </c>
      <c r="B174189">
        <v>15096</v>
      </c>
      <c r="C174189" s="1" t="s">
        <v>80</v>
      </c>
      <c r="D174189">
        <v>6</v>
      </c>
      <c r="J174189">
        <v>0</v>
      </c>
      <c r="K174189">
        <v>0</v>
      </c>
    </row>
    <row r="174190" spans="1:12" x14ac:dyDescent="0.35">
      <c r="A174190">
        <v>1222764</v>
      </c>
      <c r="B174190">
        <v>15096</v>
      </c>
      <c r="C174190" s="1" t="s">
        <v>81</v>
      </c>
      <c r="J174190">
        <v>0</v>
      </c>
      <c r="K174190">
        <v>0</v>
      </c>
      <c r="L174190">
        <v>0</v>
      </c>
    </row>
    <row r="174191" spans="1:12" x14ac:dyDescent="0.35">
      <c r="A174191">
        <v>1222765</v>
      </c>
      <c r="B174191">
        <v>15096</v>
      </c>
      <c r="C174191" s="1" t="s">
        <v>82</v>
      </c>
      <c r="J174191">
        <v>0</v>
      </c>
      <c r="K174191">
        <v>0</v>
      </c>
      <c r="L174191">
        <v>2</v>
      </c>
    </row>
    <row r="174192" spans="1:12" x14ac:dyDescent="0.35">
      <c r="A174192">
        <v>1222766</v>
      </c>
      <c r="B174192">
        <v>15096</v>
      </c>
      <c r="C174192" s="1" t="s">
        <v>83</v>
      </c>
      <c r="D174192">
        <v>9</v>
      </c>
      <c r="J174192">
        <v>0</v>
      </c>
      <c r="K174192">
        <v>0</v>
      </c>
    </row>
    <row r="174193" spans="1:12" x14ac:dyDescent="0.35">
      <c r="A174193">
        <v>1222767</v>
      </c>
      <c r="B174193">
        <v>15096</v>
      </c>
      <c r="C174193" s="1" t="s">
        <v>84</v>
      </c>
      <c r="J174193">
        <v>0</v>
      </c>
      <c r="K174193">
        <v>0</v>
      </c>
      <c r="L174193">
        <v>2</v>
      </c>
    </row>
    <row r="174194" spans="1:12" x14ac:dyDescent="0.35">
      <c r="A174194">
        <v>1222768</v>
      </c>
      <c r="B174194">
        <v>15096</v>
      </c>
      <c r="C174194" s="1" t="s">
        <v>85</v>
      </c>
      <c r="D174194">
        <v>5</v>
      </c>
      <c r="J174194">
        <v>0</v>
      </c>
      <c r="K174194">
        <v>0</v>
      </c>
    </row>
    <row r="174195" spans="1:12" x14ac:dyDescent="0.35">
      <c r="A174195">
        <v>1222769</v>
      </c>
      <c r="B174195">
        <v>15096</v>
      </c>
      <c r="C174195" s="1" t="s">
        <v>86</v>
      </c>
      <c r="J174195">
        <v>0</v>
      </c>
      <c r="K174195">
        <v>0</v>
      </c>
      <c r="L174195">
        <v>0</v>
      </c>
    </row>
    <row r="174196" spans="1:12" x14ac:dyDescent="0.35">
      <c r="A174196">
        <v>1222770</v>
      </c>
      <c r="B174196">
        <v>15096</v>
      </c>
      <c r="C174196" s="1" t="s">
        <v>87</v>
      </c>
      <c r="J174196">
        <v>0</v>
      </c>
      <c r="K174196">
        <v>0</v>
      </c>
      <c r="L174196">
        <v>2</v>
      </c>
    </row>
    <row r="174197" spans="1:12" x14ac:dyDescent="0.35">
      <c r="A174197">
        <v>1222771</v>
      </c>
      <c r="B174197">
        <v>15096</v>
      </c>
      <c r="C174197" s="1" t="s">
        <v>88</v>
      </c>
      <c r="J174197">
        <v>0</v>
      </c>
      <c r="K174197">
        <v>0</v>
      </c>
      <c r="L174197">
        <v>4</v>
      </c>
    </row>
    <row r="174198" spans="1:12" x14ac:dyDescent="0.35">
      <c r="A174198">
        <v>1222772</v>
      </c>
      <c r="B174198">
        <v>15096</v>
      </c>
      <c r="C174198" s="1" t="s">
        <v>89</v>
      </c>
      <c r="J174198">
        <v>0</v>
      </c>
      <c r="K174198">
        <v>0</v>
      </c>
      <c r="L174198">
        <v>1</v>
      </c>
    </row>
    <row r="174199" spans="1:12" x14ac:dyDescent="0.35">
      <c r="A174199">
        <v>1222773</v>
      </c>
      <c r="B174199">
        <v>15096</v>
      </c>
      <c r="C174199" s="1" t="s">
        <v>90</v>
      </c>
      <c r="J174199">
        <v>0</v>
      </c>
      <c r="K174199">
        <v>0</v>
      </c>
      <c r="L174199">
        <v>1</v>
      </c>
    </row>
    <row r="174200" spans="1:12" x14ac:dyDescent="0.35">
      <c r="A174200">
        <v>1222774</v>
      </c>
      <c r="B174200">
        <v>15096</v>
      </c>
      <c r="C174200" s="1" t="s">
        <v>91</v>
      </c>
      <c r="D174200">
        <v>6</v>
      </c>
      <c r="J174200">
        <v>0</v>
      </c>
      <c r="K174200">
        <v>0</v>
      </c>
    </row>
    <row r="174201" spans="1:12" x14ac:dyDescent="0.35">
      <c r="A174201">
        <v>1222775</v>
      </c>
      <c r="B174201">
        <v>15096</v>
      </c>
      <c r="C174201" s="1" t="s">
        <v>92</v>
      </c>
      <c r="J174201">
        <v>0</v>
      </c>
      <c r="K174201">
        <v>0</v>
      </c>
      <c r="L174201">
        <v>0</v>
      </c>
    </row>
    <row r="174202" spans="1:12" x14ac:dyDescent="0.35">
      <c r="A174202">
        <v>1222776</v>
      </c>
      <c r="B174202">
        <v>15096</v>
      </c>
      <c r="C174202" s="1" t="s">
        <v>93</v>
      </c>
      <c r="D174202">
        <v>7</v>
      </c>
      <c r="J174202">
        <v>0</v>
      </c>
      <c r="K174202">
        <v>0</v>
      </c>
    </row>
    <row r="174203" spans="1:12" x14ac:dyDescent="0.35">
      <c r="A174203">
        <v>1222777</v>
      </c>
      <c r="B174203">
        <v>15097</v>
      </c>
      <c r="C174203" s="1" t="s">
        <v>13</v>
      </c>
      <c r="E174203">
        <v>5</v>
      </c>
      <c r="F174203">
        <v>6</v>
      </c>
      <c r="G174203">
        <v>6</v>
      </c>
      <c r="H174203">
        <v>4</v>
      </c>
      <c r="I174203">
        <v>5</v>
      </c>
      <c r="J174203">
        <v>0</v>
      </c>
      <c r="K174203">
        <v>1</v>
      </c>
    </row>
    <row r="174204" spans="1:12" x14ac:dyDescent="0.35">
      <c r="A174204">
        <v>1222778</v>
      </c>
      <c r="B174204">
        <v>15097</v>
      </c>
      <c r="C174204" s="1" t="s">
        <v>14</v>
      </c>
      <c r="E174204">
        <v>5</v>
      </c>
      <c r="F174204">
        <v>7</v>
      </c>
      <c r="G174204">
        <v>7</v>
      </c>
      <c r="H174204">
        <v>8</v>
      </c>
      <c r="I174204">
        <v>4</v>
      </c>
      <c r="J174204">
        <v>0</v>
      </c>
      <c r="K174204">
        <v>0</v>
      </c>
    </row>
    <row r="174205" spans="1:12" x14ac:dyDescent="0.35">
      <c r="A174205">
        <v>1222779</v>
      </c>
      <c r="B174205">
        <v>15097</v>
      </c>
      <c r="C174205" s="1" t="s">
        <v>15</v>
      </c>
      <c r="E174205">
        <v>7</v>
      </c>
      <c r="F174205">
        <v>7</v>
      </c>
      <c r="G174205">
        <v>7</v>
      </c>
      <c r="H174205">
        <v>10</v>
      </c>
      <c r="I174205">
        <v>6</v>
      </c>
      <c r="J174205">
        <v>0</v>
      </c>
      <c r="K174205">
        <v>1</v>
      </c>
    </row>
    <row r="174206" spans="1:12" x14ac:dyDescent="0.35">
      <c r="A174206">
        <v>1222780</v>
      </c>
      <c r="B174206">
        <v>15097</v>
      </c>
      <c r="C174206" s="1" t="s">
        <v>16</v>
      </c>
      <c r="E174206">
        <v>5</v>
      </c>
      <c r="F174206">
        <v>7</v>
      </c>
      <c r="G174206">
        <v>7</v>
      </c>
      <c r="H174206">
        <v>7</v>
      </c>
      <c r="I174206">
        <v>7</v>
      </c>
      <c r="J174206">
        <v>0</v>
      </c>
      <c r="K174206">
        <v>1</v>
      </c>
    </row>
    <row r="174207" spans="1:12" x14ac:dyDescent="0.35">
      <c r="A174207">
        <v>1222781</v>
      </c>
      <c r="B174207">
        <v>15097</v>
      </c>
      <c r="C174207" s="1" t="s">
        <v>17</v>
      </c>
      <c r="E174207">
        <v>7</v>
      </c>
      <c r="F174207">
        <v>8</v>
      </c>
      <c r="G174207">
        <v>8</v>
      </c>
      <c r="I174207">
        <v>3</v>
      </c>
      <c r="J174207">
        <v>0</v>
      </c>
      <c r="K174207">
        <v>0</v>
      </c>
    </row>
    <row r="174208" spans="1:12" x14ac:dyDescent="0.35">
      <c r="A174208">
        <v>1222782</v>
      </c>
      <c r="B174208">
        <v>15097</v>
      </c>
      <c r="C174208" s="1" t="s">
        <v>18</v>
      </c>
      <c r="E174208">
        <v>4</v>
      </c>
      <c r="F174208">
        <v>6</v>
      </c>
      <c r="G174208">
        <v>6</v>
      </c>
      <c r="H174208">
        <v>7</v>
      </c>
      <c r="I174208">
        <v>5</v>
      </c>
      <c r="J174208">
        <v>0</v>
      </c>
      <c r="K174208">
        <v>0</v>
      </c>
    </row>
    <row r="174209" spans="1:13" x14ac:dyDescent="0.35">
      <c r="A174209">
        <v>1222783</v>
      </c>
      <c r="B174209">
        <v>15097</v>
      </c>
      <c r="C174209" s="1" t="s">
        <v>19</v>
      </c>
      <c r="E174209">
        <v>7</v>
      </c>
      <c r="F174209">
        <v>7</v>
      </c>
      <c r="G174209">
        <v>7</v>
      </c>
      <c r="H174209">
        <v>10</v>
      </c>
      <c r="I174209">
        <v>2</v>
      </c>
      <c r="J174209">
        <v>0</v>
      </c>
      <c r="K174209">
        <v>0</v>
      </c>
    </row>
    <row r="174210" spans="1:13" x14ac:dyDescent="0.35">
      <c r="A174210">
        <v>1222784</v>
      </c>
      <c r="B174210">
        <v>15097</v>
      </c>
      <c r="C174210" s="1" t="s">
        <v>20</v>
      </c>
      <c r="E174210">
        <v>3</v>
      </c>
      <c r="F174210">
        <v>6</v>
      </c>
      <c r="G174210">
        <v>6</v>
      </c>
      <c r="H174210">
        <v>5</v>
      </c>
      <c r="I174210">
        <v>3</v>
      </c>
      <c r="J174210">
        <v>0</v>
      </c>
      <c r="K174210">
        <v>0</v>
      </c>
    </row>
    <row r="174211" spans="1:13" x14ac:dyDescent="0.35">
      <c r="A174211">
        <v>1222785</v>
      </c>
      <c r="B174211">
        <v>15097</v>
      </c>
      <c r="C174211" s="1" t="s">
        <v>21</v>
      </c>
      <c r="E174211">
        <v>4</v>
      </c>
      <c r="F174211">
        <v>8</v>
      </c>
      <c r="G174211">
        <v>8</v>
      </c>
      <c r="H174211">
        <v>4</v>
      </c>
      <c r="I174211">
        <v>6</v>
      </c>
      <c r="J174211">
        <v>0</v>
      </c>
      <c r="K174211">
        <v>0</v>
      </c>
    </row>
    <row r="174212" spans="1:13" x14ac:dyDescent="0.35">
      <c r="A174212">
        <v>1222786</v>
      </c>
      <c r="B174212">
        <v>15097</v>
      </c>
      <c r="C174212" s="1" t="s">
        <v>22</v>
      </c>
      <c r="E174212">
        <v>7</v>
      </c>
      <c r="F174212">
        <v>7</v>
      </c>
      <c r="G174212">
        <v>7</v>
      </c>
      <c r="H174212">
        <v>9</v>
      </c>
      <c r="I174212">
        <v>3</v>
      </c>
      <c r="J174212">
        <v>0</v>
      </c>
      <c r="K174212">
        <v>0</v>
      </c>
    </row>
    <row r="174213" spans="1:13" x14ac:dyDescent="0.35">
      <c r="A174213">
        <v>1222787</v>
      </c>
      <c r="B174213">
        <v>15097</v>
      </c>
      <c r="C174213" s="1" t="s">
        <v>23</v>
      </c>
      <c r="E174213">
        <v>9</v>
      </c>
      <c r="F174213">
        <v>9</v>
      </c>
      <c r="G174213">
        <v>9</v>
      </c>
      <c r="H174213">
        <v>10</v>
      </c>
      <c r="I174213">
        <v>0</v>
      </c>
      <c r="J174213">
        <v>0</v>
      </c>
      <c r="K174213">
        <v>0</v>
      </c>
    </row>
    <row r="174214" spans="1:13" x14ac:dyDescent="0.35">
      <c r="A174214">
        <v>1222788</v>
      </c>
      <c r="B174214">
        <v>15097</v>
      </c>
      <c r="C174214" s="1" t="s">
        <v>24</v>
      </c>
      <c r="E174214">
        <v>5</v>
      </c>
      <c r="F174214">
        <v>7</v>
      </c>
      <c r="G174214">
        <v>7</v>
      </c>
      <c r="H174214">
        <v>7</v>
      </c>
      <c r="I174214">
        <v>5</v>
      </c>
      <c r="J174214">
        <v>0</v>
      </c>
      <c r="K174214">
        <v>0</v>
      </c>
    </row>
    <row r="174215" spans="1:13" x14ac:dyDescent="0.35">
      <c r="A174215">
        <v>1222789</v>
      </c>
      <c r="B174215">
        <v>15097</v>
      </c>
      <c r="C174215" s="1" t="s">
        <v>25</v>
      </c>
      <c r="E174215">
        <v>6</v>
      </c>
      <c r="F174215">
        <v>7</v>
      </c>
      <c r="G174215">
        <v>7</v>
      </c>
      <c r="H174215">
        <v>8</v>
      </c>
      <c r="I174215">
        <v>3</v>
      </c>
      <c r="J174215">
        <v>0</v>
      </c>
      <c r="K174215">
        <v>0</v>
      </c>
    </row>
    <row r="174216" spans="1:13" x14ac:dyDescent="0.35">
      <c r="A174216">
        <v>1222790</v>
      </c>
      <c r="B174216">
        <v>15097</v>
      </c>
      <c r="C174216" s="1" t="s">
        <v>26</v>
      </c>
      <c r="E174216">
        <v>1</v>
      </c>
      <c r="F174216">
        <v>7</v>
      </c>
      <c r="G174216">
        <v>7</v>
      </c>
      <c r="H174216">
        <v>8</v>
      </c>
      <c r="I174216">
        <v>0</v>
      </c>
      <c r="J174216">
        <v>1</v>
      </c>
      <c r="K174216">
        <v>0</v>
      </c>
    </row>
    <row r="174217" spans="1:13" x14ac:dyDescent="0.35">
      <c r="A174217">
        <v>1222791</v>
      </c>
      <c r="B174217">
        <v>15097</v>
      </c>
      <c r="C174217" s="1" t="s">
        <v>27</v>
      </c>
      <c r="E174217">
        <v>5</v>
      </c>
      <c r="F174217">
        <v>8</v>
      </c>
      <c r="G174217">
        <v>8</v>
      </c>
      <c r="H174217">
        <v>7</v>
      </c>
      <c r="I174217">
        <v>8</v>
      </c>
      <c r="J174217">
        <v>0</v>
      </c>
      <c r="K174217">
        <v>1</v>
      </c>
    </row>
    <row r="174218" spans="1:13" x14ac:dyDescent="0.35">
      <c r="A174218">
        <v>1222792</v>
      </c>
      <c r="B174218">
        <v>15097</v>
      </c>
      <c r="C174218" s="1" t="s">
        <v>28</v>
      </c>
      <c r="J174218">
        <v>0</v>
      </c>
      <c r="K174218">
        <v>0</v>
      </c>
      <c r="L174218">
        <v>2</v>
      </c>
      <c r="M174218">
        <v>0</v>
      </c>
    </row>
    <row r="174219" spans="1:13" x14ac:dyDescent="0.35">
      <c r="A174219">
        <v>1222793</v>
      </c>
      <c r="B174219">
        <v>15097</v>
      </c>
      <c r="C174219" s="1" t="s">
        <v>29</v>
      </c>
      <c r="E174219">
        <v>4</v>
      </c>
      <c r="F174219">
        <v>6</v>
      </c>
      <c r="G174219">
        <v>6</v>
      </c>
      <c r="H174219">
        <v>7</v>
      </c>
      <c r="I174219">
        <v>0</v>
      </c>
      <c r="J174219">
        <v>0</v>
      </c>
      <c r="K174219">
        <v>0</v>
      </c>
    </row>
    <row r="174220" spans="1:13" x14ac:dyDescent="0.35">
      <c r="A174220">
        <v>1222794</v>
      </c>
      <c r="B174220">
        <v>15097</v>
      </c>
      <c r="C174220" s="1" t="s">
        <v>30</v>
      </c>
      <c r="E174220">
        <v>8</v>
      </c>
      <c r="F174220">
        <v>8</v>
      </c>
      <c r="G174220">
        <v>8</v>
      </c>
      <c r="I174220">
        <v>2</v>
      </c>
      <c r="J174220">
        <v>0</v>
      </c>
      <c r="K174220">
        <v>0</v>
      </c>
    </row>
    <row r="174221" spans="1:13" x14ac:dyDescent="0.35">
      <c r="A174221">
        <v>1222795</v>
      </c>
      <c r="B174221">
        <v>15097</v>
      </c>
      <c r="C174221" s="1" t="s">
        <v>31</v>
      </c>
      <c r="E174221">
        <v>6</v>
      </c>
      <c r="F174221">
        <v>7</v>
      </c>
      <c r="G174221">
        <v>7</v>
      </c>
      <c r="I174221">
        <v>6</v>
      </c>
      <c r="J174221">
        <v>0</v>
      </c>
      <c r="K174221">
        <v>1</v>
      </c>
    </row>
    <row r="174222" spans="1:13" x14ac:dyDescent="0.35">
      <c r="A174222">
        <v>1222796</v>
      </c>
      <c r="B174222">
        <v>15097</v>
      </c>
      <c r="C174222" s="1" t="s">
        <v>32</v>
      </c>
      <c r="E174222">
        <v>6</v>
      </c>
      <c r="F174222">
        <v>8</v>
      </c>
      <c r="G174222">
        <v>8</v>
      </c>
      <c r="H174222">
        <v>7</v>
      </c>
      <c r="I174222">
        <v>3</v>
      </c>
      <c r="J174222">
        <v>0</v>
      </c>
      <c r="K174222">
        <v>0</v>
      </c>
    </row>
    <row r="174223" spans="1:13" x14ac:dyDescent="0.35">
      <c r="A174223">
        <v>1222797</v>
      </c>
      <c r="B174223">
        <v>15097</v>
      </c>
      <c r="C174223" s="1" t="s">
        <v>33</v>
      </c>
      <c r="E174223">
        <v>4</v>
      </c>
      <c r="F174223">
        <v>7</v>
      </c>
      <c r="G174223">
        <v>7</v>
      </c>
      <c r="I174223">
        <v>3</v>
      </c>
      <c r="J174223">
        <v>0</v>
      </c>
      <c r="K174223">
        <v>0</v>
      </c>
    </row>
    <row r="174224" spans="1:13" x14ac:dyDescent="0.35">
      <c r="A174224">
        <v>1222798</v>
      </c>
      <c r="B174224">
        <v>15097</v>
      </c>
      <c r="C174224" s="1" t="s">
        <v>34</v>
      </c>
      <c r="E174224">
        <v>7</v>
      </c>
      <c r="F174224">
        <v>8</v>
      </c>
      <c r="G174224">
        <v>8</v>
      </c>
      <c r="H174224">
        <v>7</v>
      </c>
      <c r="I174224">
        <v>0</v>
      </c>
      <c r="J174224">
        <v>0</v>
      </c>
      <c r="K174224">
        <v>0</v>
      </c>
    </row>
    <row r="174225" spans="1:11" x14ac:dyDescent="0.35">
      <c r="A174225">
        <v>1222799</v>
      </c>
      <c r="B174225">
        <v>15097</v>
      </c>
      <c r="C174225" s="1" t="s">
        <v>35</v>
      </c>
      <c r="E174225">
        <v>5</v>
      </c>
      <c r="F174225">
        <v>7</v>
      </c>
      <c r="G174225">
        <v>7</v>
      </c>
      <c r="H174225">
        <v>7</v>
      </c>
      <c r="I174225">
        <v>3</v>
      </c>
      <c r="J174225">
        <v>0</v>
      </c>
      <c r="K174225">
        <v>0</v>
      </c>
    </row>
    <row r="174226" spans="1:11" x14ac:dyDescent="0.35">
      <c r="A174226">
        <v>1222800</v>
      </c>
      <c r="B174226">
        <v>15097</v>
      </c>
      <c r="C174226" s="1" t="s">
        <v>36</v>
      </c>
      <c r="E174226">
        <v>7</v>
      </c>
      <c r="F174226">
        <v>7</v>
      </c>
      <c r="G174226">
        <v>7</v>
      </c>
      <c r="H174226">
        <v>7</v>
      </c>
      <c r="I174226">
        <v>2</v>
      </c>
      <c r="J174226">
        <v>0</v>
      </c>
      <c r="K174226">
        <v>0</v>
      </c>
    </row>
    <row r="174227" spans="1:11" x14ac:dyDescent="0.35">
      <c r="A174227">
        <v>1222801</v>
      </c>
      <c r="B174227">
        <v>15097</v>
      </c>
      <c r="C174227" s="1" t="s">
        <v>37</v>
      </c>
      <c r="E174227">
        <v>7</v>
      </c>
      <c r="F174227">
        <v>8</v>
      </c>
      <c r="G174227">
        <v>8</v>
      </c>
      <c r="H174227">
        <v>7</v>
      </c>
      <c r="I174227">
        <v>0</v>
      </c>
      <c r="J174227">
        <v>0</v>
      </c>
      <c r="K174227">
        <v>0</v>
      </c>
    </row>
    <row r="174228" spans="1:11" x14ac:dyDescent="0.35">
      <c r="A174228">
        <v>1222802</v>
      </c>
      <c r="B174228">
        <v>15097</v>
      </c>
      <c r="C174228" s="1" t="s">
        <v>38</v>
      </c>
      <c r="E174228">
        <v>5</v>
      </c>
      <c r="F174228">
        <v>8</v>
      </c>
      <c r="G174228">
        <v>8</v>
      </c>
      <c r="I174228">
        <v>2</v>
      </c>
      <c r="J174228">
        <v>0</v>
      </c>
      <c r="K174228">
        <v>0</v>
      </c>
    </row>
    <row r="174229" spans="1:11" x14ac:dyDescent="0.35">
      <c r="A174229">
        <v>1222803</v>
      </c>
      <c r="B174229">
        <v>15097</v>
      </c>
      <c r="C174229" s="1" t="s">
        <v>39</v>
      </c>
      <c r="E174229">
        <v>6</v>
      </c>
      <c r="F174229">
        <v>7</v>
      </c>
      <c r="G174229">
        <v>7</v>
      </c>
      <c r="H174229">
        <v>8</v>
      </c>
      <c r="I174229">
        <v>7</v>
      </c>
      <c r="J174229">
        <v>0</v>
      </c>
      <c r="K174229">
        <v>1</v>
      </c>
    </row>
    <row r="174230" spans="1:11" x14ac:dyDescent="0.35">
      <c r="A174230">
        <v>1222804</v>
      </c>
      <c r="B174230">
        <v>15097</v>
      </c>
      <c r="C174230" s="1" t="s">
        <v>40</v>
      </c>
      <c r="E174230">
        <v>6</v>
      </c>
      <c r="F174230">
        <v>7</v>
      </c>
      <c r="G174230">
        <v>7</v>
      </c>
      <c r="H174230">
        <v>7</v>
      </c>
      <c r="I174230">
        <v>3</v>
      </c>
      <c r="J174230">
        <v>0</v>
      </c>
      <c r="K174230">
        <v>0</v>
      </c>
    </row>
    <row r="174231" spans="1:11" x14ac:dyDescent="0.35">
      <c r="A174231">
        <v>1222805</v>
      </c>
      <c r="B174231">
        <v>15097</v>
      </c>
      <c r="C174231" s="1" t="s">
        <v>41</v>
      </c>
      <c r="D174231">
        <v>5</v>
      </c>
      <c r="I174231">
        <v>2</v>
      </c>
      <c r="J174231">
        <v>0</v>
      </c>
      <c r="K174231">
        <v>0</v>
      </c>
    </row>
    <row r="174232" spans="1:11" x14ac:dyDescent="0.35">
      <c r="A174232">
        <v>1222806</v>
      </c>
      <c r="B174232">
        <v>15097</v>
      </c>
      <c r="C174232" s="1" t="s">
        <v>42</v>
      </c>
      <c r="D174232">
        <v>6</v>
      </c>
      <c r="I174232">
        <v>1</v>
      </c>
      <c r="J174232">
        <v>0</v>
      </c>
      <c r="K174232">
        <v>0</v>
      </c>
    </row>
    <row r="174233" spans="1:11" x14ac:dyDescent="0.35">
      <c r="A174233">
        <v>1222807</v>
      </c>
      <c r="B174233">
        <v>15097</v>
      </c>
      <c r="C174233" s="1" t="s">
        <v>43</v>
      </c>
      <c r="D174233">
        <v>6</v>
      </c>
      <c r="I174233">
        <v>2</v>
      </c>
      <c r="J174233">
        <v>0</v>
      </c>
      <c r="K174233">
        <v>0</v>
      </c>
    </row>
    <row r="174234" spans="1:11" x14ac:dyDescent="0.35">
      <c r="A174234">
        <v>1222808</v>
      </c>
      <c r="B174234">
        <v>15097</v>
      </c>
      <c r="C174234" s="1" t="s">
        <v>44</v>
      </c>
      <c r="D174234">
        <v>7</v>
      </c>
      <c r="I174234">
        <v>2</v>
      </c>
      <c r="J174234">
        <v>0</v>
      </c>
      <c r="K174234">
        <v>0</v>
      </c>
    </row>
    <row r="174235" spans="1:11" x14ac:dyDescent="0.35">
      <c r="A174235">
        <v>1222809</v>
      </c>
      <c r="B174235">
        <v>15097</v>
      </c>
      <c r="C174235" s="1" t="s">
        <v>45</v>
      </c>
      <c r="D174235">
        <v>6</v>
      </c>
      <c r="I174235">
        <v>2</v>
      </c>
      <c r="J174235">
        <v>0</v>
      </c>
      <c r="K174235">
        <v>0</v>
      </c>
    </row>
    <row r="174236" spans="1:11" x14ac:dyDescent="0.35">
      <c r="A174236">
        <v>1222810</v>
      </c>
      <c r="B174236">
        <v>15097</v>
      </c>
      <c r="C174236" s="1" t="s">
        <v>46</v>
      </c>
      <c r="D174236">
        <v>6</v>
      </c>
      <c r="I174236">
        <v>2</v>
      </c>
      <c r="J174236">
        <v>0</v>
      </c>
      <c r="K174236">
        <v>0</v>
      </c>
    </row>
    <row r="174237" spans="1:11" x14ac:dyDescent="0.35">
      <c r="A174237">
        <v>1222811</v>
      </c>
      <c r="B174237">
        <v>15097</v>
      </c>
      <c r="C174237" s="1" t="s">
        <v>47</v>
      </c>
      <c r="D174237">
        <v>6</v>
      </c>
      <c r="I174237">
        <v>2</v>
      </c>
      <c r="J174237">
        <v>0</v>
      </c>
      <c r="K174237">
        <v>0</v>
      </c>
    </row>
    <row r="174238" spans="1:11" x14ac:dyDescent="0.35">
      <c r="A174238">
        <v>1222812</v>
      </c>
      <c r="B174238">
        <v>15097</v>
      </c>
      <c r="C174238" s="1" t="s">
        <v>48</v>
      </c>
      <c r="D174238">
        <v>6</v>
      </c>
      <c r="I174238">
        <v>1</v>
      </c>
      <c r="J174238">
        <v>0</v>
      </c>
      <c r="K174238">
        <v>0</v>
      </c>
    </row>
    <row r="174239" spans="1:11" x14ac:dyDescent="0.35">
      <c r="A174239">
        <v>1222813</v>
      </c>
      <c r="B174239">
        <v>15097</v>
      </c>
      <c r="C174239" s="1" t="s">
        <v>49</v>
      </c>
      <c r="D174239">
        <v>6</v>
      </c>
      <c r="I174239">
        <v>1</v>
      </c>
      <c r="J174239">
        <v>0</v>
      </c>
      <c r="K174239">
        <v>0</v>
      </c>
    </row>
    <row r="174240" spans="1:11" x14ac:dyDescent="0.35">
      <c r="A174240">
        <v>1222814</v>
      </c>
      <c r="B174240">
        <v>15097</v>
      </c>
      <c r="C174240" s="1" t="s">
        <v>50</v>
      </c>
      <c r="D174240">
        <v>7</v>
      </c>
      <c r="I174240">
        <v>1</v>
      </c>
      <c r="J174240">
        <v>0</v>
      </c>
      <c r="K174240">
        <v>0</v>
      </c>
    </row>
    <row r="174241" spans="1:12" x14ac:dyDescent="0.35">
      <c r="A174241">
        <v>1222815</v>
      </c>
      <c r="B174241">
        <v>15097</v>
      </c>
      <c r="C174241" s="1" t="s">
        <v>51</v>
      </c>
      <c r="D174241">
        <v>6</v>
      </c>
      <c r="I174241">
        <v>1</v>
      </c>
      <c r="J174241">
        <v>0</v>
      </c>
      <c r="K174241">
        <v>0</v>
      </c>
    </row>
    <row r="174242" spans="1:12" x14ac:dyDescent="0.35">
      <c r="A174242">
        <v>1222816</v>
      </c>
      <c r="B174242">
        <v>15097</v>
      </c>
      <c r="C174242" s="1" t="s">
        <v>52</v>
      </c>
      <c r="D174242">
        <v>7</v>
      </c>
      <c r="I174242">
        <v>2</v>
      </c>
      <c r="J174242">
        <v>0</v>
      </c>
      <c r="K174242">
        <v>0</v>
      </c>
    </row>
    <row r="174243" spans="1:12" x14ac:dyDescent="0.35">
      <c r="A174243">
        <v>1222817</v>
      </c>
      <c r="B174243">
        <v>15097</v>
      </c>
      <c r="C174243" s="1" t="s">
        <v>53</v>
      </c>
      <c r="D174243">
        <v>8</v>
      </c>
      <c r="I174243">
        <v>4</v>
      </c>
      <c r="J174243">
        <v>0</v>
      </c>
      <c r="K174243">
        <v>0</v>
      </c>
    </row>
    <row r="174244" spans="1:12" x14ac:dyDescent="0.35">
      <c r="A174244">
        <v>1222818</v>
      </c>
      <c r="B174244">
        <v>15097</v>
      </c>
      <c r="C174244" s="1" t="s">
        <v>54</v>
      </c>
      <c r="D174244">
        <v>6</v>
      </c>
      <c r="I174244">
        <v>1</v>
      </c>
      <c r="J174244">
        <v>0</v>
      </c>
      <c r="K174244">
        <v>0</v>
      </c>
    </row>
    <row r="174245" spans="1:12" x14ac:dyDescent="0.35">
      <c r="A174245">
        <v>1222819</v>
      </c>
      <c r="B174245">
        <v>15097</v>
      </c>
      <c r="C174245" s="1" t="s">
        <v>55</v>
      </c>
      <c r="D174245">
        <v>7</v>
      </c>
      <c r="I174245">
        <v>7</v>
      </c>
      <c r="J174245">
        <v>0</v>
      </c>
      <c r="K174245">
        <v>1</v>
      </c>
    </row>
    <row r="174246" spans="1:12" x14ac:dyDescent="0.35">
      <c r="A174246">
        <v>1222820</v>
      </c>
      <c r="B174246">
        <v>15097</v>
      </c>
      <c r="C174246" s="1" t="s">
        <v>56</v>
      </c>
      <c r="D174246">
        <v>8</v>
      </c>
      <c r="I174246">
        <v>2</v>
      </c>
      <c r="J174246">
        <v>0</v>
      </c>
      <c r="K174246">
        <v>0</v>
      </c>
    </row>
    <row r="174247" spans="1:12" x14ac:dyDescent="0.35">
      <c r="A174247">
        <v>1222821</v>
      </c>
      <c r="B174247">
        <v>15097</v>
      </c>
      <c r="C174247" s="1" t="s">
        <v>57</v>
      </c>
      <c r="D174247">
        <v>6</v>
      </c>
      <c r="I174247">
        <v>2</v>
      </c>
      <c r="J174247">
        <v>0</v>
      </c>
      <c r="K174247">
        <v>0</v>
      </c>
    </row>
    <row r="174248" spans="1:12" x14ac:dyDescent="0.35">
      <c r="A174248">
        <v>1222822</v>
      </c>
      <c r="B174248">
        <v>15097</v>
      </c>
      <c r="C174248" s="1" t="s">
        <v>58</v>
      </c>
      <c r="D174248">
        <v>8</v>
      </c>
      <c r="I174248">
        <v>1</v>
      </c>
      <c r="J174248">
        <v>0</v>
      </c>
      <c r="K174248">
        <v>0</v>
      </c>
    </row>
    <row r="174249" spans="1:12" x14ac:dyDescent="0.35">
      <c r="A174249">
        <v>1222823</v>
      </c>
      <c r="B174249">
        <v>15097</v>
      </c>
      <c r="C174249" s="1" t="s">
        <v>59</v>
      </c>
      <c r="D174249">
        <v>9</v>
      </c>
      <c r="I174249">
        <v>0</v>
      </c>
      <c r="J174249">
        <v>0</v>
      </c>
      <c r="K174249">
        <v>0</v>
      </c>
    </row>
    <row r="174250" spans="1:12" x14ac:dyDescent="0.35">
      <c r="A174250">
        <v>1222824</v>
      </c>
      <c r="B174250">
        <v>15097</v>
      </c>
      <c r="C174250" s="1" t="s">
        <v>60</v>
      </c>
      <c r="D174250">
        <v>8</v>
      </c>
      <c r="I174250">
        <v>0</v>
      </c>
      <c r="J174250">
        <v>0</v>
      </c>
      <c r="K174250">
        <v>0</v>
      </c>
    </row>
    <row r="174251" spans="1:12" x14ac:dyDescent="0.35">
      <c r="A174251">
        <v>1222825</v>
      </c>
      <c r="B174251">
        <v>15097</v>
      </c>
      <c r="C174251" s="1" t="s">
        <v>61</v>
      </c>
      <c r="D174251">
        <v>6</v>
      </c>
      <c r="J174251">
        <v>0</v>
      </c>
      <c r="K174251">
        <v>0</v>
      </c>
    </row>
    <row r="174252" spans="1:12" x14ac:dyDescent="0.35">
      <c r="A174252">
        <v>1222826</v>
      </c>
      <c r="B174252">
        <v>15097</v>
      </c>
      <c r="C174252" s="1" t="s">
        <v>62</v>
      </c>
      <c r="D174252">
        <v>6</v>
      </c>
      <c r="J174252">
        <v>0</v>
      </c>
      <c r="K174252">
        <v>0</v>
      </c>
    </row>
    <row r="174253" spans="1:12" x14ac:dyDescent="0.35">
      <c r="A174253">
        <v>1222827</v>
      </c>
      <c r="B174253">
        <v>15097</v>
      </c>
      <c r="C174253" s="1" t="s">
        <v>63</v>
      </c>
      <c r="J174253">
        <v>0</v>
      </c>
      <c r="K174253">
        <v>0</v>
      </c>
      <c r="L174253">
        <v>3</v>
      </c>
    </row>
    <row r="174254" spans="1:12" x14ac:dyDescent="0.35">
      <c r="A174254">
        <v>1222828</v>
      </c>
      <c r="B174254">
        <v>15097</v>
      </c>
      <c r="C174254" s="1" t="s">
        <v>64</v>
      </c>
      <c r="D174254">
        <v>7</v>
      </c>
      <c r="J174254">
        <v>0</v>
      </c>
      <c r="K174254">
        <v>0</v>
      </c>
    </row>
    <row r="174255" spans="1:12" x14ac:dyDescent="0.35">
      <c r="A174255">
        <v>1222829</v>
      </c>
      <c r="B174255">
        <v>15097</v>
      </c>
      <c r="C174255" s="1" t="s">
        <v>65</v>
      </c>
      <c r="D174255">
        <v>8</v>
      </c>
      <c r="J174255">
        <v>0</v>
      </c>
      <c r="K174255">
        <v>0</v>
      </c>
    </row>
    <row r="174256" spans="1:12" x14ac:dyDescent="0.35">
      <c r="A174256">
        <v>1222830</v>
      </c>
      <c r="B174256">
        <v>15097</v>
      </c>
      <c r="C174256" s="1" t="s">
        <v>66</v>
      </c>
      <c r="D174256">
        <v>7</v>
      </c>
      <c r="J174256">
        <v>0</v>
      </c>
      <c r="K174256">
        <v>0</v>
      </c>
    </row>
    <row r="174257" spans="1:12" x14ac:dyDescent="0.35">
      <c r="A174257">
        <v>1222831</v>
      </c>
      <c r="B174257">
        <v>15097</v>
      </c>
      <c r="C174257" s="1" t="s">
        <v>67</v>
      </c>
      <c r="D174257">
        <v>7</v>
      </c>
      <c r="J174257">
        <v>0</v>
      </c>
      <c r="K174257">
        <v>0</v>
      </c>
    </row>
    <row r="174258" spans="1:12" x14ac:dyDescent="0.35">
      <c r="A174258">
        <v>1222832</v>
      </c>
      <c r="B174258">
        <v>15097</v>
      </c>
      <c r="C174258" s="1" t="s">
        <v>68</v>
      </c>
      <c r="D174258">
        <v>9</v>
      </c>
      <c r="J174258">
        <v>0</v>
      </c>
      <c r="K174258">
        <v>0</v>
      </c>
    </row>
    <row r="174259" spans="1:12" x14ac:dyDescent="0.35">
      <c r="A174259">
        <v>1222833</v>
      </c>
      <c r="B174259">
        <v>15097</v>
      </c>
      <c r="C174259" s="1" t="s">
        <v>69</v>
      </c>
      <c r="J174259">
        <v>0</v>
      </c>
      <c r="K174259">
        <v>0</v>
      </c>
      <c r="L174259">
        <v>0</v>
      </c>
    </row>
    <row r="174260" spans="1:12" x14ac:dyDescent="0.35">
      <c r="A174260">
        <v>1222834</v>
      </c>
      <c r="B174260">
        <v>15097</v>
      </c>
      <c r="C174260" s="1" t="s">
        <v>70</v>
      </c>
      <c r="D174260">
        <v>8</v>
      </c>
      <c r="J174260">
        <v>0</v>
      </c>
      <c r="K174260">
        <v>0</v>
      </c>
    </row>
    <row r="174261" spans="1:12" x14ac:dyDescent="0.35">
      <c r="A174261">
        <v>1222835</v>
      </c>
      <c r="B174261">
        <v>15097</v>
      </c>
      <c r="C174261" s="1" t="s">
        <v>71</v>
      </c>
      <c r="D174261">
        <v>7</v>
      </c>
      <c r="J174261">
        <v>0</v>
      </c>
      <c r="K174261">
        <v>0</v>
      </c>
    </row>
    <row r="174262" spans="1:12" x14ac:dyDescent="0.35">
      <c r="A174262">
        <v>1222836</v>
      </c>
      <c r="B174262">
        <v>15097</v>
      </c>
      <c r="C174262" s="1" t="s">
        <v>72</v>
      </c>
      <c r="D174262">
        <v>8</v>
      </c>
      <c r="J174262">
        <v>0</v>
      </c>
      <c r="K174262">
        <v>0</v>
      </c>
    </row>
    <row r="174263" spans="1:12" x14ac:dyDescent="0.35">
      <c r="A174263">
        <v>1222837</v>
      </c>
      <c r="B174263">
        <v>15097</v>
      </c>
      <c r="C174263" s="1" t="s">
        <v>73</v>
      </c>
      <c r="D174263">
        <v>6</v>
      </c>
      <c r="J174263">
        <v>0</v>
      </c>
      <c r="K174263">
        <v>0</v>
      </c>
    </row>
    <row r="174264" spans="1:12" x14ac:dyDescent="0.35">
      <c r="A174264">
        <v>1222838</v>
      </c>
      <c r="B174264">
        <v>15097</v>
      </c>
      <c r="C174264" s="1" t="s">
        <v>74</v>
      </c>
      <c r="J174264">
        <v>0</v>
      </c>
      <c r="K174264">
        <v>0</v>
      </c>
      <c r="L174264">
        <v>0</v>
      </c>
    </row>
    <row r="174265" spans="1:12" x14ac:dyDescent="0.35">
      <c r="A174265">
        <v>1222839</v>
      </c>
      <c r="B174265">
        <v>15097</v>
      </c>
      <c r="C174265" s="1" t="s">
        <v>75</v>
      </c>
      <c r="D174265">
        <v>8</v>
      </c>
      <c r="J174265">
        <v>1</v>
      </c>
      <c r="K174265">
        <v>0</v>
      </c>
    </row>
    <row r="174266" spans="1:12" x14ac:dyDescent="0.35">
      <c r="A174266">
        <v>1222840</v>
      </c>
      <c r="B174266">
        <v>15097</v>
      </c>
      <c r="C174266" s="1" t="s">
        <v>76</v>
      </c>
      <c r="D174266">
        <v>7</v>
      </c>
      <c r="J174266">
        <v>0</v>
      </c>
      <c r="K174266">
        <v>0</v>
      </c>
    </row>
    <row r="174267" spans="1:12" x14ac:dyDescent="0.35">
      <c r="A174267">
        <v>1222841</v>
      </c>
      <c r="B174267">
        <v>15097</v>
      </c>
      <c r="C174267" s="1" t="s">
        <v>77</v>
      </c>
      <c r="J174267">
        <v>0</v>
      </c>
      <c r="K174267">
        <v>0</v>
      </c>
      <c r="L174267">
        <v>0</v>
      </c>
    </row>
    <row r="174268" spans="1:12" x14ac:dyDescent="0.35">
      <c r="A174268">
        <v>1222842</v>
      </c>
      <c r="B174268">
        <v>15097</v>
      </c>
      <c r="C174268" s="1" t="s">
        <v>78</v>
      </c>
      <c r="D174268">
        <v>8</v>
      </c>
      <c r="J174268">
        <v>0</v>
      </c>
      <c r="K174268">
        <v>0</v>
      </c>
    </row>
    <row r="174269" spans="1:12" x14ac:dyDescent="0.35">
      <c r="A174269">
        <v>1222843</v>
      </c>
      <c r="B174269">
        <v>15097</v>
      </c>
      <c r="C174269" s="1" t="s">
        <v>79</v>
      </c>
      <c r="J174269">
        <v>0</v>
      </c>
      <c r="K174269">
        <v>0</v>
      </c>
      <c r="L174269">
        <v>0</v>
      </c>
    </row>
    <row r="174270" spans="1:12" x14ac:dyDescent="0.35">
      <c r="A174270">
        <v>1222844</v>
      </c>
      <c r="B174270">
        <v>15097</v>
      </c>
      <c r="C174270" s="1" t="s">
        <v>80</v>
      </c>
      <c r="D174270">
        <v>9</v>
      </c>
      <c r="J174270">
        <v>0</v>
      </c>
      <c r="K174270">
        <v>0</v>
      </c>
    </row>
    <row r="174271" spans="1:12" x14ac:dyDescent="0.35">
      <c r="A174271">
        <v>1222845</v>
      </c>
      <c r="B174271">
        <v>15097</v>
      </c>
      <c r="C174271" s="1" t="s">
        <v>81</v>
      </c>
      <c r="J174271">
        <v>0</v>
      </c>
      <c r="K174271">
        <v>0</v>
      </c>
      <c r="L174271">
        <v>0</v>
      </c>
    </row>
    <row r="174272" spans="1:12" x14ac:dyDescent="0.35">
      <c r="A174272">
        <v>1222846</v>
      </c>
      <c r="B174272">
        <v>15097</v>
      </c>
      <c r="C174272" s="1" t="s">
        <v>82</v>
      </c>
      <c r="D174272">
        <v>9</v>
      </c>
      <c r="J174272">
        <v>0</v>
      </c>
      <c r="K174272">
        <v>0</v>
      </c>
    </row>
    <row r="174273" spans="1:11" x14ac:dyDescent="0.35">
      <c r="A174273">
        <v>1222847</v>
      </c>
      <c r="B174273">
        <v>15097</v>
      </c>
      <c r="C174273" s="1" t="s">
        <v>83</v>
      </c>
      <c r="D174273">
        <v>8</v>
      </c>
      <c r="J174273">
        <v>0</v>
      </c>
      <c r="K174273">
        <v>0</v>
      </c>
    </row>
    <row r="174274" spans="1:11" x14ac:dyDescent="0.35">
      <c r="A174274">
        <v>1222848</v>
      </c>
      <c r="B174274">
        <v>15097</v>
      </c>
      <c r="C174274" s="1" t="s">
        <v>84</v>
      </c>
      <c r="D174274">
        <v>8</v>
      </c>
      <c r="J174274">
        <v>0</v>
      </c>
      <c r="K174274">
        <v>0</v>
      </c>
    </row>
    <row r="174275" spans="1:11" x14ac:dyDescent="0.35">
      <c r="A174275">
        <v>1222849</v>
      </c>
      <c r="B174275">
        <v>15097</v>
      </c>
      <c r="C174275" s="1" t="s">
        <v>85</v>
      </c>
      <c r="D174275">
        <v>8</v>
      </c>
      <c r="J174275">
        <v>0</v>
      </c>
      <c r="K174275">
        <v>0</v>
      </c>
    </row>
    <row r="174276" spans="1:11" x14ac:dyDescent="0.35">
      <c r="A174276">
        <v>1222850</v>
      </c>
      <c r="B174276">
        <v>15097</v>
      </c>
      <c r="C174276" s="1" t="s">
        <v>86</v>
      </c>
      <c r="D174276">
        <v>8</v>
      </c>
      <c r="J174276">
        <v>0</v>
      </c>
      <c r="K174276">
        <v>0</v>
      </c>
    </row>
    <row r="174277" spans="1:11" x14ac:dyDescent="0.35">
      <c r="A174277">
        <v>1222851</v>
      </c>
      <c r="B174277">
        <v>15097</v>
      </c>
      <c r="C174277" s="1" t="s">
        <v>87</v>
      </c>
      <c r="D174277">
        <v>9</v>
      </c>
      <c r="J174277">
        <v>0</v>
      </c>
      <c r="K174277">
        <v>0</v>
      </c>
    </row>
    <row r="174278" spans="1:11" x14ac:dyDescent="0.35">
      <c r="A174278">
        <v>1222852</v>
      </c>
      <c r="B174278">
        <v>15097</v>
      </c>
      <c r="C174278" s="1" t="s">
        <v>88</v>
      </c>
      <c r="D174278">
        <v>9</v>
      </c>
      <c r="J174278">
        <v>0</v>
      </c>
      <c r="K174278">
        <v>0</v>
      </c>
    </row>
    <row r="174279" spans="1:11" x14ac:dyDescent="0.35">
      <c r="A174279">
        <v>1222853</v>
      </c>
      <c r="B174279">
        <v>15097</v>
      </c>
      <c r="C174279" s="1" t="s">
        <v>89</v>
      </c>
      <c r="D174279">
        <v>8</v>
      </c>
      <c r="J174279">
        <v>0</v>
      </c>
      <c r="K174279">
        <v>0</v>
      </c>
    </row>
    <row r="174280" spans="1:11" x14ac:dyDescent="0.35">
      <c r="A174280">
        <v>1222854</v>
      </c>
      <c r="B174280">
        <v>15097</v>
      </c>
      <c r="C174280" s="1" t="s">
        <v>90</v>
      </c>
      <c r="D174280">
        <v>8</v>
      </c>
      <c r="J174280">
        <v>0</v>
      </c>
      <c r="K174280">
        <v>0</v>
      </c>
    </row>
    <row r="174281" spans="1:11" x14ac:dyDescent="0.35">
      <c r="A174281">
        <v>1222855</v>
      </c>
      <c r="B174281">
        <v>15097</v>
      </c>
      <c r="C174281" s="1" t="s">
        <v>91</v>
      </c>
      <c r="D174281">
        <v>7</v>
      </c>
      <c r="J174281">
        <v>0</v>
      </c>
      <c r="K174281">
        <v>0</v>
      </c>
    </row>
    <row r="174282" spans="1:11" x14ac:dyDescent="0.35">
      <c r="A174282">
        <v>1222856</v>
      </c>
      <c r="B174282">
        <v>15097</v>
      </c>
      <c r="C174282" s="1" t="s">
        <v>92</v>
      </c>
      <c r="D174282">
        <v>8</v>
      </c>
      <c r="J174282">
        <v>0</v>
      </c>
      <c r="K174282">
        <v>0</v>
      </c>
    </row>
    <row r="174283" spans="1:11" x14ac:dyDescent="0.35">
      <c r="A174283">
        <v>1222857</v>
      </c>
      <c r="B174283">
        <v>15097</v>
      </c>
      <c r="C174283" s="1" t="s">
        <v>93</v>
      </c>
      <c r="D174283">
        <v>8</v>
      </c>
      <c r="J174283">
        <v>0</v>
      </c>
      <c r="K174283">
        <v>0</v>
      </c>
    </row>
    <row r="174284" spans="1:11" x14ac:dyDescent="0.35">
      <c r="A174284">
        <v>1222858</v>
      </c>
      <c r="B174284">
        <v>15098</v>
      </c>
      <c r="C174284" s="1" t="s">
        <v>13</v>
      </c>
      <c r="E174284">
        <v>4</v>
      </c>
      <c r="F174284">
        <v>4</v>
      </c>
      <c r="G174284">
        <v>4</v>
      </c>
      <c r="H174284">
        <v>2</v>
      </c>
      <c r="I174284">
        <v>4</v>
      </c>
      <c r="J174284">
        <v>0</v>
      </c>
      <c r="K174284">
        <v>0</v>
      </c>
    </row>
    <row r="174285" spans="1:11" x14ac:dyDescent="0.35">
      <c r="A174285">
        <v>1222859</v>
      </c>
      <c r="B174285">
        <v>15098</v>
      </c>
      <c r="C174285" s="1" t="s">
        <v>14</v>
      </c>
      <c r="E174285">
        <v>6</v>
      </c>
      <c r="F174285">
        <v>3</v>
      </c>
      <c r="G174285">
        <v>4</v>
      </c>
      <c r="H174285">
        <v>8</v>
      </c>
      <c r="I174285">
        <v>0</v>
      </c>
      <c r="J174285">
        <v>0</v>
      </c>
      <c r="K174285">
        <v>0</v>
      </c>
    </row>
    <row r="174286" spans="1:11" x14ac:dyDescent="0.35">
      <c r="A174286">
        <v>1222860</v>
      </c>
      <c r="B174286">
        <v>15098</v>
      </c>
      <c r="C174286" s="1" t="s">
        <v>15</v>
      </c>
      <c r="E174286">
        <v>7</v>
      </c>
      <c r="F174286">
        <v>6</v>
      </c>
      <c r="G174286">
        <v>3</v>
      </c>
      <c r="H174286">
        <v>6</v>
      </c>
      <c r="I174286">
        <v>0</v>
      </c>
      <c r="J174286">
        <v>0</v>
      </c>
      <c r="K174286">
        <v>0</v>
      </c>
    </row>
    <row r="174287" spans="1:11" x14ac:dyDescent="0.35">
      <c r="A174287">
        <v>1222861</v>
      </c>
      <c r="B174287">
        <v>15098</v>
      </c>
      <c r="C174287" s="1" t="s">
        <v>16</v>
      </c>
      <c r="E174287">
        <v>6</v>
      </c>
      <c r="F174287">
        <v>4</v>
      </c>
      <c r="G174287">
        <v>2</v>
      </c>
      <c r="H174287">
        <v>7</v>
      </c>
      <c r="I174287">
        <v>0</v>
      </c>
      <c r="J174287">
        <v>0</v>
      </c>
      <c r="K174287">
        <v>0</v>
      </c>
    </row>
    <row r="174288" spans="1:11" x14ac:dyDescent="0.35">
      <c r="A174288">
        <v>1222862</v>
      </c>
      <c r="B174288">
        <v>15098</v>
      </c>
      <c r="C174288" s="1" t="s">
        <v>17</v>
      </c>
      <c r="E174288">
        <v>6</v>
      </c>
      <c r="F174288">
        <v>7</v>
      </c>
      <c r="G174288">
        <v>3</v>
      </c>
      <c r="I174288">
        <v>1</v>
      </c>
      <c r="J174288">
        <v>0</v>
      </c>
      <c r="K174288">
        <v>0</v>
      </c>
    </row>
    <row r="174289" spans="1:13" x14ac:dyDescent="0.35">
      <c r="A174289">
        <v>1222863</v>
      </c>
      <c r="B174289">
        <v>15098</v>
      </c>
      <c r="C174289" s="1" t="s">
        <v>18</v>
      </c>
      <c r="J174289">
        <v>0</v>
      </c>
      <c r="K174289">
        <v>0</v>
      </c>
      <c r="L174289">
        <v>3</v>
      </c>
      <c r="M174289">
        <v>0</v>
      </c>
    </row>
    <row r="174290" spans="1:13" x14ac:dyDescent="0.35">
      <c r="A174290">
        <v>1222864</v>
      </c>
      <c r="B174290">
        <v>15098</v>
      </c>
      <c r="C174290" s="1" t="s">
        <v>19</v>
      </c>
      <c r="E174290">
        <v>7</v>
      </c>
      <c r="F174290">
        <v>6</v>
      </c>
      <c r="G174290">
        <v>6</v>
      </c>
      <c r="H174290">
        <v>7</v>
      </c>
      <c r="I174290">
        <v>0</v>
      </c>
      <c r="J174290">
        <v>0</v>
      </c>
      <c r="K174290">
        <v>0</v>
      </c>
    </row>
    <row r="174291" spans="1:13" x14ac:dyDescent="0.35">
      <c r="A174291">
        <v>1222865</v>
      </c>
      <c r="B174291">
        <v>15098</v>
      </c>
      <c r="C174291" s="1" t="s">
        <v>20</v>
      </c>
      <c r="E174291">
        <v>8</v>
      </c>
      <c r="F174291">
        <v>6</v>
      </c>
      <c r="G174291">
        <v>6</v>
      </c>
      <c r="H174291">
        <v>4</v>
      </c>
      <c r="I174291">
        <v>1</v>
      </c>
      <c r="J174291">
        <v>0</v>
      </c>
      <c r="K174291">
        <v>0</v>
      </c>
    </row>
    <row r="174292" spans="1:13" x14ac:dyDescent="0.35">
      <c r="A174292">
        <v>1222866</v>
      </c>
      <c r="B174292">
        <v>15098</v>
      </c>
      <c r="C174292" s="1" t="s">
        <v>21</v>
      </c>
      <c r="E174292">
        <v>6</v>
      </c>
      <c r="F174292">
        <v>7</v>
      </c>
      <c r="G174292">
        <v>7</v>
      </c>
      <c r="H174292">
        <v>6</v>
      </c>
      <c r="I174292">
        <v>1</v>
      </c>
      <c r="J174292">
        <v>0</v>
      </c>
      <c r="K174292">
        <v>0</v>
      </c>
    </row>
    <row r="174293" spans="1:13" x14ac:dyDescent="0.35">
      <c r="A174293">
        <v>1222867</v>
      </c>
      <c r="B174293">
        <v>15098</v>
      </c>
      <c r="C174293" s="1" t="s">
        <v>22</v>
      </c>
      <c r="E174293">
        <v>7</v>
      </c>
      <c r="F174293">
        <v>6</v>
      </c>
      <c r="G174293">
        <v>6</v>
      </c>
      <c r="H174293">
        <v>6</v>
      </c>
      <c r="I174293">
        <v>1</v>
      </c>
      <c r="J174293">
        <v>0</v>
      </c>
      <c r="K174293">
        <v>0</v>
      </c>
    </row>
    <row r="174294" spans="1:13" x14ac:dyDescent="0.35">
      <c r="A174294">
        <v>1222868</v>
      </c>
      <c r="B174294">
        <v>15098</v>
      </c>
      <c r="C174294" s="1" t="s">
        <v>23</v>
      </c>
      <c r="E174294">
        <v>10</v>
      </c>
      <c r="F174294">
        <v>9</v>
      </c>
      <c r="G174294">
        <v>9</v>
      </c>
      <c r="H174294">
        <v>10</v>
      </c>
      <c r="I174294">
        <v>1</v>
      </c>
      <c r="J174294">
        <v>0</v>
      </c>
      <c r="K174294">
        <v>0</v>
      </c>
    </row>
    <row r="174295" spans="1:13" x14ac:dyDescent="0.35">
      <c r="A174295">
        <v>1222869</v>
      </c>
      <c r="B174295">
        <v>15098</v>
      </c>
      <c r="C174295" s="1" t="s">
        <v>24</v>
      </c>
      <c r="E174295">
        <v>6</v>
      </c>
      <c r="F174295">
        <v>8</v>
      </c>
      <c r="G174295">
        <v>8</v>
      </c>
      <c r="H174295">
        <v>7</v>
      </c>
      <c r="I174295">
        <v>2</v>
      </c>
      <c r="J174295">
        <v>0</v>
      </c>
      <c r="K174295">
        <v>0</v>
      </c>
    </row>
    <row r="174296" spans="1:13" x14ac:dyDescent="0.35">
      <c r="A174296">
        <v>1222870</v>
      </c>
      <c r="B174296">
        <v>15098</v>
      </c>
      <c r="C174296" s="1" t="s">
        <v>25</v>
      </c>
      <c r="E174296">
        <v>7</v>
      </c>
      <c r="F174296">
        <v>8</v>
      </c>
      <c r="G174296">
        <v>8</v>
      </c>
      <c r="H174296">
        <v>7</v>
      </c>
      <c r="I174296">
        <v>2</v>
      </c>
      <c r="J174296">
        <v>0</v>
      </c>
      <c r="K174296">
        <v>0</v>
      </c>
    </row>
    <row r="174297" spans="1:13" x14ac:dyDescent="0.35">
      <c r="A174297">
        <v>1222871</v>
      </c>
      <c r="B174297">
        <v>15098</v>
      </c>
      <c r="C174297" s="1" t="s">
        <v>26</v>
      </c>
      <c r="E174297">
        <v>9</v>
      </c>
      <c r="F174297">
        <v>9</v>
      </c>
      <c r="G174297">
        <v>9</v>
      </c>
      <c r="H174297">
        <v>9</v>
      </c>
      <c r="I174297">
        <v>0</v>
      </c>
      <c r="J174297">
        <v>0</v>
      </c>
      <c r="K174297">
        <v>0</v>
      </c>
    </row>
    <row r="174298" spans="1:13" x14ac:dyDescent="0.35">
      <c r="A174298">
        <v>1222872</v>
      </c>
      <c r="B174298">
        <v>15098</v>
      </c>
      <c r="C174298" s="1" t="s">
        <v>27</v>
      </c>
      <c r="J174298">
        <v>0</v>
      </c>
      <c r="K174298">
        <v>0</v>
      </c>
      <c r="L174298">
        <v>4</v>
      </c>
      <c r="M174298">
        <v>1</v>
      </c>
    </row>
    <row r="174299" spans="1:13" x14ac:dyDescent="0.35">
      <c r="A174299">
        <v>1222873</v>
      </c>
      <c r="B174299">
        <v>15098</v>
      </c>
      <c r="C174299" s="1" t="s">
        <v>28</v>
      </c>
      <c r="J174299">
        <v>0</v>
      </c>
      <c r="K174299">
        <v>0</v>
      </c>
      <c r="L174299">
        <v>2</v>
      </c>
      <c r="M174299">
        <v>0</v>
      </c>
    </row>
    <row r="174300" spans="1:13" x14ac:dyDescent="0.35">
      <c r="A174300">
        <v>1222874</v>
      </c>
      <c r="B174300">
        <v>15098</v>
      </c>
      <c r="C174300" s="1" t="s">
        <v>29</v>
      </c>
      <c r="J174300">
        <v>0</v>
      </c>
      <c r="K174300">
        <v>0</v>
      </c>
      <c r="L174300">
        <v>4</v>
      </c>
      <c r="M174300">
        <v>0</v>
      </c>
    </row>
    <row r="174301" spans="1:13" x14ac:dyDescent="0.35">
      <c r="A174301">
        <v>1222875</v>
      </c>
      <c r="B174301">
        <v>15098</v>
      </c>
      <c r="C174301" s="1" t="s">
        <v>30</v>
      </c>
      <c r="E174301">
        <v>9</v>
      </c>
      <c r="F174301">
        <v>6</v>
      </c>
      <c r="G174301">
        <v>4</v>
      </c>
      <c r="I174301">
        <v>1</v>
      </c>
      <c r="J174301">
        <v>0</v>
      </c>
      <c r="K174301">
        <v>0</v>
      </c>
    </row>
    <row r="174302" spans="1:13" x14ac:dyDescent="0.35">
      <c r="A174302">
        <v>1222876</v>
      </c>
      <c r="B174302">
        <v>15098</v>
      </c>
      <c r="C174302" s="1" t="s">
        <v>31</v>
      </c>
      <c r="J174302">
        <v>0</v>
      </c>
      <c r="K174302">
        <v>0</v>
      </c>
      <c r="L174302">
        <v>4</v>
      </c>
      <c r="M174302">
        <v>1</v>
      </c>
    </row>
    <row r="174303" spans="1:13" x14ac:dyDescent="0.35">
      <c r="A174303">
        <v>1222877</v>
      </c>
      <c r="B174303">
        <v>15098</v>
      </c>
      <c r="C174303" s="1" t="s">
        <v>32</v>
      </c>
      <c r="J174303">
        <v>0</v>
      </c>
      <c r="K174303">
        <v>0</v>
      </c>
      <c r="L174303">
        <v>3</v>
      </c>
      <c r="M174303">
        <v>0</v>
      </c>
    </row>
    <row r="174304" spans="1:13" x14ac:dyDescent="0.35">
      <c r="A174304">
        <v>1222878</v>
      </c>
      <c r="B174304">
        <v>15098</v>
      </c>
      <c r="C174304" s="1" t="s">
        <v>33</v>
      </c>
      <c r="J174304">
        <v>0</v>
      </c>
      <c r="K174304">
        <v>0</v>
      </c>
      <c r="L174304">
        <v>4</v>
      </c>
      <c r="M174304">
        <v>0</v>
      </c>
    </row>
    <row r="174305" spans="1:13" x14ac:dyDescent="0.35">
      <c r="A174305">
        <v>1222879</v>
      </c>
      <c r="B174305">
        <v>15098</v>
      </c>
      <c r="C174305" s="1" t="s">
        <v>34</v>
      </c>
      <c r="E174305">
        <v>10</v>
      </c>
      <c r="F174305">
        <v>9</v>
      </c>
      <c r="G174305">
        <v>9</v>
      </c>
      <c r="H174305">
        <v>10</v>
      </c>
      <c r="I174305">
        <v>0</v>
      </c>
      <c r="J174305">
        <v>0</v>
      </c>
      <c r="K174305">
        <v>0</v>
      </c>
    </row>
    <row r="174306" spans="1:13" x14ac:dyDescent="0.35">
      <c r="A174306">
        <v>1222880</v>
      </c>
      <c r="B174306">
        <v>15098</v>
      </c>
      <c r="C174306" s="1" t="s">
        <v>35</v>
      </c>
      <c r="J174306">
        <v>0</v>
      </c>
      <c r="K174306">
        <v>0</v>
      </c>
      <c r="L174306">
        <v>3</v>
      </c>
      <c r="M174306">
        <v>0</v>
      </c>
    </row>
    <row r="174307" spans="1:13" x14ac:dyDescent="0.35">
      <c r="A174307">
        <v>1222881</v>
      </c>
      <c r="B174307">
        <v>15098</v>
      </c>
      <c r="C174307" s="1" t="s">
        <v>36</v>
      </c>
      <c r="E174307">
        <v>10</v>
      </c>
      <c r="F174307">
        <v>8</v>
      </c>
      <c r="G174307">
        <v>7</v>
      </c>
      <c r="H174307">
        <v>4</v>
      </c>
      <c r="I174307">
        <v>0</v>
      </c>
      <c r="J174307">
        <v>0</v>
      </c>
      <c r="K174307">
        <v>0</v>
      </c>
    </row>
    <row r="174308" spans="1:13" x14ac:dyDescent="0.35">
      <c r="A174308">
        <v>1222882</v>
      </c>
      <c r="B174308">
        <v>15098</v>
      </c>
      <c r="C174308" s="1" t="s">
        <v>37</v>
      </c>
      <c r="E174308">
        <v>10</v>
      </c>
      <c r="F174308">
        <v>7</v>
      </c>
      <c r="G174308">
        <v>9</v>
      </c>
      <c r="H174308">
        <v>8</v>
      </c>
      <c r="I174308">
        <v>1</v>
      </c>
      <c r="J174308">
        <v>0</v>
      </c>
      <c r="K174308">
        <v>0</v>
      </c>
    </row>
    <row r="174309" spans="1:13" x14ac:dyDescent="0.35">
      <c r="A174309">
        <v>1222883</v>
      </c>
      <c r="B174309">
        <v>15098</v>
      </c>
      <c r="C174309" s="1" t="s">
        <v>38</v>
      </c>
      <c r="E174309">
        <v>10</v>
      </c>
      <c r="F174309">
        <v>9</v>
      </c>
      <c r="G174309">
        <v>9</v>
      </c>
      <c r="I174309">
        <v>3</v>
      </c>
      <c r="J174309">
        <v>0</v>
      </c>
      <c r="K174309">
        <v>0</v>
      </c>
    </row>
    <row r="174310" spans="1:13" x14ac:dyDescent="0.35">
      <c r="A174310">
        <v>1222884</v>
      </c>
      <c r="B174310">
        <v>15098</v>
      </c>
      <c r="C174310" s="1" t="s">
        <v>39</v>
      </c>
      <c r="E174310">
        <v>8</v>
      </c>
      <c r="F174310">
        <v>8</v>
      </c>
      <c r="G174310">
        <v>8</v>
      </c>
      <c r="H174310">
        <v>7</v>
      </c>
      <c r="I174310">
        <v>1</v>
      </c>
      <c r="J174310">
        <v>0</v>
      </c>
      <c r="K174310">
        <v>0</v>
      </c>
    </row>
    <row r="174311" spans="1:13" x14ac:dyDescent="0.35">
      <c r="A174311">
        <v>1222885</v>
      </c>
      <c r="B174311">
        <v>15098</v>
      </c>
      <c r="C174311" s="1" t="s">
        <v>40</v>
      </c>
      <c r="E174311">
        <v>10</v>
      </c>
      <c r="F174311">
        <v>10</v>
      </c>
      <c r="G174311">
        <v>10</v>
      </c>
      <c r="H174311">
        <v>10</v>
      </c>
      <c r="I174311">
        <v>1</v>
      </c>
      <c r="J174311">
        <v>0</v>
      </c>
      <c r="K174311">
        <v>0</v>
      </c>
    </row>
    <row r="174312" spans="1:13" x14ac:dyDescent="0.35">
      <c r="A174312">
        <v>1222886</v>
      </c>
      <c r="B174312">
        <v>15098</v>
      </c>
      <c r="C174312" s="1" t="s">
        <v>41</v>
      </c>
      <c r="D174312">
        <v>4</v>
      </c>
      <c r="I174312">
        <v>0</v>
      </c>
      <c r="J174312">
        <v>1</v>
      </c>
      <c r="K174312">
        <v>0</v>
      </c>
    </row>
    <row r="174313" spans="1:13" x14ac:dyDescent="0.35">
      <c r="A174313">
        <v>1222887</v>
      </c>
      <c r="B174313">
        <v>15098</v>
      </c>
      <c r="C174313" s="1" t="s">
        <v>42</v>
      </c>
      <c r="J174313">
        <v>0</v>
      </c>
      <c r="K174313">
        <v>0</v>
      </c>
      <c r="L174313">
        <v>3</v>
      </c>
      <c r="M174313">
        <v>0</v>
      </c>
    </row>
    <row r="174314" spans="1:13" x14ac:dyDescent="0.35">
      <c r="A174314">
        <v>1222888</v>
      </c>
      <c r="B174314">
        <v>15098</v>
      </c>
      <c r="C174314" s="1" t="s">
        <v>43</v>
      </c>
      <c r="J174314">
        <v>0</v>
      </c>
      <c r="K174314">
        <v>0</v>
      </c>
      <c r="L174314">
        <v>3</v>
      </c>
      <c r="M174314">
        <v>0</v>
      </c>
    </row>
    <row r="174315" spans="1:13" x14ac:dyDescent="0.35">
      <c r="A174315">
        <v>1222889</v>
      </c>
      <c r="B174315">
        <v>15098</v>
      </c>
      <c r="C174315" s="1" t="s">
        <v>44</v>
      </c>
      <c r="J174315">
        <v>0</v>
      </c>
      <c r="K174315">
        <v>0</v>
      </c>
      <c r="L174315">
        <v>4</v>
      </c>
      <c r="M174315">
        <v>0</v>
      </c>
    </row>
    <row r="174316" spans="1:13" x14ac:dyDescent="0.35">
      <c r="A174316">
        <v>1222890</v>
      </c>
      <c r="B174316">
        <v>15098</v>
      </c>
      <c r="C174316" s="1" t="s">
        <v>45</v>
      </c>
      <c r="J174316">
        <v>0</v>
      </c>
      <c r="K174316">
        <v>0</v>
      </c>
      <c r="L174316">
        <v>3</v>
      </c>
      <c r="M174316">
        <v>0</v>
      </c>
    </row>
    <row r="174317" spans="1:13" x14ac:dyDescent="0.35">
      <c r="A174317">
        <v>1222891</v>
      </c>
      <c r="B174317">
        <v>15098</v>
      </c>
      <c r="C174317" s="1" t="s">
        <v>46</v>
      </c>
      <c r="D174317">
        <v>4</v>
      </c>
      <c r="I174317">
        <v>0</v>
      </c>
      <c r="J174317">
        <v>0</v>
      </c>
      <c r="K174317">
        <v>0</v>
      </c>
    </row>
    <row r="174318" spans="1:13" x14ac:dyDescent="0.35">
      <c r="A174318">
        <v>1222892</v>
      </c>
      <c r="B174318">
        <v>15098</v>
      </c>
      <c r="C174318" s="1" t="s">
        <v>47</v>
      </c>
      <c r="J174318">
        <v>0</v>
      </c>
      <c r="K174318">
        <v>0</v>
      </c>
      <c r="L174318">
        <v>4</v>
      </c>
      <c r="M174318">
        <v>0</v>
      </c>
    </row>
    <row r="174319" spans="1:13" x14ac:dyDescent="0.35">
      <c r="A174319">
        <v>1222893</v>
      </c>
      <c r="B174319">
        <v>15098</v>
      </c>
      <c r="C174319" s="1" t="s">
        <v>48</v>
      </c>
      <c r="D174319">
        <v>5</v>
      </c>
      <c r="I174319">
        <v>2</v>
      </c>
      <c r="J174319">
        <v>1</v>
      </c>
      <c r="K174319">
        <v>0</v>
      </c>
    </row>
    <row r="174320" spans="1:13" x14ac:dyDescent="0.35">
      <c r="A174320">
        <v>1222894</v>
      </c>
      <c r="B174320">
        <v>15098</v>
      </c>
      <c r="C174320" s="1" t="s">
        <v>49</v>
      </c>
      <c r="J174320">
        <v>0</v>
      </c>
      <c r="K174320">
        <v>0</v>
      </c>
      <c r="L174320">
        <v>3</v>
      </c>
      <c r="M174320">
        <v>0</v>
      </c>
    </row>
    <row r="174321" spans="1:13" x14ac:dyDescent="0.35">
      <c r="A174321">
        <v>1222895</v>
      </c>
      <c r="B174321">
        <v>15098</v>
      </c>
      <c r="C174321" s="1" t="s">
        <v>50</v>
      </c>
      <c r="J174321">
        <v>0</v>
      </c>
      <c r="K174321">
        <v>0</v>
      </c>
      <c r="L174321">
        <v>4</v>
      </c>
      <c r="M174321">
        <v>0</v>
      </c>
    </row>
    <row r="174322" spans="1:13" x14ac:dyDescent="0.35">
      <c r="A174322">
        <v>1222896</v>
      </c>
      <c r="B174322">
        <v>15098</v>
      </c>
      <c r="C174322" s="1" t="s">
        <v>51</v>
      </c>
      <c r="J174322">
        <v>0</v>
      </c>
      <c r="K174322">
        <v>0</v>
      </c>
      <c r="L174322">
        <v>4</v>
      </c>
      <c r="M174322">
        <v>0</v>
      </c>
    </row>
    <row r="174323" spans="1:13" x14ac:dyDescent="0.35">
      <c r="A174323">
        <v>1222897</v>
      </c>
      <c r="B174323">
        <v>15098</v>
      </c>
      <c r="C174323" s="1" t="s">
        <v>52</v>
      </c>
      <c r="J174323">
        <v>0</v>
      </c>
      <c r="K174323">
        <v>0</v>
      </c>
      <c r="L174323">
        <v>4</v>
      </c>
      <c r="M174323">
        <v>0</v>
      </c>
    </row>
    <row r="174324" spans="1:13" x14ac:dyDescent="0.35">
      <c r="A174324">
        <v>1222898</v>
      </c>
      <c r="B174324">
        <v>15098</v>
      </c>
      <c r="C174324" s="1" t="s">
        <v>53</v>
      </c>
      <c r="D174324">
        <v>8</v>
      </c>
      <c r="I174324">
        <v>3</v>
      </c>
      <c r="J174324">
        <v>0</v>
      </c>
      <c r="K174324">
        <v>0</v>
      </c>
    </row>
    <row r="174325" spans="1:13" x14ac:dyDescent="0.35">
      <c r="A174325">
        <v>1222899</v>
      </c>
      <c r="B174325">
        <v>15098</v>
      </c>
      <c r="C174325" s="1" t="s">
        <v>54</v>
      </c>
      <c r="D174325">
        <v>2</v>
      </c>
      <c r="I174325">
        <v>0</v>
      </c>
      <c r="J174325">
        <v>1</v>
      </c>
      <c r="K174325">
        <v>0</v>
      </c>
    </row>
    <row r="174326" spans="1:13" x14ac:dyDescent="0.35">
      <c r="A174326">
        <v>1222900</v>
      </c>
      <c r="B174326">
        <v>15098</v>
      </c>
      <c r="C174326" s="1" t="s">
        <v>55</v>
      </c>
      <c r="D174326">
        <v>7</v>
      </c>
      <c r="I174326">
        <v>1</v>
      </c>
      <c r="J174326">
        <v>0</v>
      </c>
      <c r="K174326">
        <v>0</v>
      </c>
    </row>
    <row r="174327" spans="1:13" x14ac:dyDescent="0.35">
      <c r="A174327">
        <v>1222901</v>
      </c>
      <c r="B174327">
        <v>15098</v>
      </c>
      <c r="C174327" s="1" t="s">
        <v>56</v>
      </c>
      <c r="D174327">
        <v>9</v>
      </c>
      <c r="I174327">
        <v>0</v>
      </c>
      <c r="J174327">
        <v>0</v>
      </c>
      <c r="K174327">
        <v>0</v>
      </c>
    </row>
    <row r="174328" spans="1:13" x14ac:dyDescent="0.35">
      <c r="A174328">
        <v>1222902</v>
      </c>
      <c r="B174328">
        <v>15098</v>
      </c>
      <c r="C174328" s="1" t="s">
        <v>57</v>
      </c>
      <c r="D174328">
        <v>7</v>
      </c>
      <c r="I174328">
        <v>1</v>
      </c>
      <c r="J174328">
        <v>0</v>
      </c>
      <c r="K174328">
        <v>0</v>
      </c>
    </row>
    <row r="174329" spans="1:13" x14ac:dyDescent="0.35">
      <c r="A174329">
        <v>1222903</v>
      </c>
      <c r="B174329">
        <v>15098</v>
      </c>
      <c r="C174329" s="1" t="s">
        <v>58</v>
      </c>
      <c r="D174329">
        <v>9</v>
      </c>
      <c r="I174329">
        <v>1</v>
      </c>
      <c r="J174329">
        <v>0</v>
      </c>
      <c r="K174329">
        <v>0</v>
      </c>
    </row>
    <row r="174330" spans="1:13" x14ac:dyDescent="0.35">
      <c r="A174330">
        <v>1222904</v>
      </c>
      <c r="B174330">
        <v>15098</v>
      </c>
      <c r="C174330" s="1" t="s">
        <v>59</v>
      </c>
      <c r="D174330">
        <v>10</v>
      </c>
      <c r="I174330">
        <v>1</v>
      </c>
      <c r="J174330">
        <v>0</v>
      </c>
      <c r="K174330">
        <v>0</v>
      </c>
    </row>
    <row r="174331" spans="1:13" x14ac:dyDescent="0.35">
      <c r="A174331">
        <v>1222905</v>
      </c>
      <c r="B174331">
        <v>15098</v>
      </c>
      <c r="C174331" s="1" t="s">
        <v>60</v>
      </c>
      <c r="D174331">
        <v>10</v>
      </c>
      <c r="I174331">
        <v>0</v>
      </c>
      <c r="J174331">
        <v>0</v>
      </c>
      <c r="K174331">
        <v>0</v>
      </c>
    </row>
    <row r="174332" spans="1:13" x14ac:dyDescent="0.35">
      <c r="A174332">
        <v>1222906</v>
      </c>
      <c r="B174332">
        <v>15098</v>
      </c>
      <c r="C174332" s="1" t="s">
        <v>61</v>
      </c>
      <c r="D174332">
        <v>9</v>
      </c>
      <c r="J174332">
        <v>0</v>
      </c>
      <c r="K174332">
        <v>0</v>
      </c>
    </row>
    <row r="174333" spans="1:13" x14ac:dyDescent="0.35">
      <c r="A174333">
        <v>1222907</v>
      </c>
      <c r="B174333">
        <v>15098</v>
      </c>
      <c r="C174333" s="1" t="s">
        <v>62</v>
      </c>
      <c r="J174333">
        <v>0</v>
      </c>
      <c r="K174333">
        <v>0</v>
      </c>
      <c r="L174333">
        <v>3</v>
      </c>
    </row>
    <row r="174334" spans="1:13" x14ac:dyDescent="0.35">
      <c r="A174334">
        <v>1222908</v>
      </c>
      <c r="B174334">
        <v>15098</v>
      </c>
      <c r="C174334" s="1" t="s">
        <v>63</v>
      </c>
      <c r="J174334">
        <v>0</v>
      </c>
      <c r="K174334">
        <v>0</v>
      </c>
      <c r="L174334">
        <v>4</v>
      </c>
    </row>
    <row r="174335" spans="1:13" x14ac:dyDescent="0.35">
      <c r="A174335">
        <v>1222909</v>
      </c>
      <c r="B174335">
        <v>15098</v>
      </c>
      <c r="C174335" s="1" t="s">
        <v>64</v>
      </c>
      <c r="D174335">
        <v>5</v>
      </c>
      <c r="J174335">
        <v>0</v>
      </c>
      <c r="K174335">
        <v>0</v>
      </c>
    </row>
    <row r="174336" spans="1:13" x14ac:dyDescent="0.35">
      <c r="A174336">
        <v>1222910</v>
      </c>
      <c r="B174336">
        <v>15098</v>
      </c>
      <c r="C174336" s="1" t="s">
        <v>65</v>
      </c>
      <c r="D174336">
        <v>7</v>
      </c>
      <c r="J174336">
        <v>0</v>
      </c>
      <c r="K174336">
        <v>0</v>
      </c>
    </row>
    <row r="174337" spans="1:12" x14ac:dyDescent="0.35">
      <c r="A174337">
        <v>1222911</v>
      </c>
      <c r="B174337">
        <v>15098</v>
      </c>
      <c r="C174337" s="1" t="s">
        <v>66</v>
      </c>
      <c r="D174337">
        <v>7</v>
      </c>
      <c r="J174337">
        <v>1</v>
      </c>
      <c r="K174337">
        <v>0</v>
      </c>
    </row>
    <row r="174338" spans="1:12" x14ac:dyDescent="0.35">
      <c r="A174338">
        <v>1222912</v>
      </c>
      <c r="B174338">
        <v>15098</v>
      </c>
      <c r="C174338" s="1" t="s">
        <v>67</v>
      </c>
      <c r="D174338">
        <v>9</v>
      </c>
      <c r="J174338">
        <v>0</v>
      </c>
      <c r="K174338">
        <v>0</v>
      </c>
    </row>
    <row r="174339" spans="1:12" x14ac:dyDescent="0.35">
      <c r="A174339">
        <v>1222913</v>
      </c>
      <c r="B174339">
        <v>15098</v>
      </c>
      <c r="C174339" s="1" t="s">
        <v>68</v>
      </c>
      <c r="D174339">
        <v>10</v>
      </c>
      <c r="J174339">
        <v>0</v>
      </c>
      <c r="K174339">
        <v>0</v>
      </c>
    </row>
    <row r="174340" spans="1:12" x14ac:dyDescent="0.35">
      <c r="A174340">
        <v>1222914</v>
      </c>
      <c r="B174340">
        <v>15098</v>
      </c>
      <c r="C174340" s="1" t="s">
        <v>69</v>
      </c>
      <c r="D174340">
        <v>7</v>
      </c>
      <c r="J174340">
        <v>0</v>
      </c>
      <c r="K174340">
        <v>0</v>
      </c>
    </row>
    <row r="174341" spans="1:12" x14ac:dyDescent="0.35">
      <c r="A174341">
        <v>1222915</v>
      </c>
      <c r="B174341">
        <v>15098</v>
      </c>
      <c r="C174341" s="1" t="s">
        <v>70</v>
      </c>
      <c r="D174341">
        <v>8</v>
      </c>
      <c r="J174341">
        <v>0</v>
      </c>
      <c r="K174341">
        <v>0</v>
      </c>
    </row>
    <row r="174342" spans="1:12" x14ac:dyDescent="0.35">
      <c r="A174342">
        <v>1222916</v>
      </c>
      <c r="B174342">
        <v>15098</v>
      </c>
      <c r="C174342" s="1" t="s">
        <v>71</v>
      </c>
      <c r="D174342">
        <v>8</v>
      </c>
      <c r="J174342">
        <v>0</v>
      </c>
      <c r="K174342">
        <v>0</v>
      </c>
    </row>
    <row r="174343" spans="1:12" x14ac:dyDescent="0.35">
      <c r="A174343">
        <v>1222917</v>
      </c>
      <c r="B174343">
        <v>15098</v>
      </c>
      <c r="C174343" s="1" t="s">
        <v>72</v>
      </c>
      <c r="D174343">
        <v>10</v>
      </c>
      <c r="J174343">
        <v>0</v>
      </c>
      <c r="K174343">
        <v>0</v>
      </c>
    </row>
    <row r="174344" spans="1:12" x14ac:dyDescent="0.35">
      <c r="A174344">
        <v>1222918</v>
      </c>
      <c r="B174344">
        <v>15098</v>
      </c>
      <c r="C174344" s="1" t="s">
        <v>73</v>
      </c>
      <c r="D174344">
        <v>7</v>
      </c>
      <c r="J174344">
        <v>0</v>
      </c>
      <c r="K174344">
        <v>0</v>
      </c>
    </row>
    <row r="174345" spans="1:12" x14ac:dyDescent="0.35">
      <c r="A174345">
        <v>1222919</v>
      </c>
      <c r="B174345">
        <v>15098</v>
      </c>
      <c r="C174345" s="1" t="s">
        <v>74</v>
      </c>
      <c r="D174345">
        <v>10</v>
      </c>
      <c r="J174345">
        <v>0</v>
      </c>
      <c r="K174345">
        <v>0</v>
      </c>
    </row>
    <row r="174346" spans="1:12" x14ac:dyDescent="0.35">
      <c r="A174346">
        <v>1222920</v>
      </c>
      <c r="B174346">
        <v>15098</v>
      </c>
      <c r="C174346" s="1" t="s">
        <v>75</v>
      </c>
      <c r="D174346">
        <v>10</v>
      </c>
      <c r="J174346">
        <v>1</v>
      </c>
      <c r="K174346">
        <v>0</v>
      </c>
    </row>
    <row r="174347" spans="1:12" x14ac:dyDescent="0.35">
      <c r="A174347">
        <v>1222921</v>
      </c>
      <c r="B174347">
        <v>15098</v>
      </c>
      <c r="C174347" s="1" t="s">
        <v>76</v>
      </c>
      <c r="D174347">
        <v>9</v>
      </c>
      <c r="J174347">
        <v>0</v>
      </c>
      <c r="K174347">
        <v>0</v>
      </c>
    </row>
    <row r="174348" spans="1:12" x14ac:dyDescent="0.35">
      <c r="A174348">
        <v>1222922</v>
      </c>
      <c r="B174348">
        <v>15098</v>
      </c>
      <c r="C174348" s="1" t="s">
        <v>77</v>
      </c>
      <c r="J174348">
        <v>0</v>
      </c>
      <c r="K174348">
        <v>0</v>
      </c>
      <c r="L174348">
        <v>4</v>
      </c>
    </row>
    <row r="174349" spans="1:12" x14ac:dyDescent="0.35">
      <c r="A174349">
        <v>1222923</v>
      </c>
      <c r="B174349">
        <v>15098</v>
      </c>
      <c r="C174349" s="1" t="s">
        <v>78</v>
      </c>
      <c r="D174349">
        <v>10</v>
      </c>
      <c r="J174349">
        <v>0</v>
      </c>
      <c r="K174349">
        <v>0</v>
      </c>
    </row>
    <row r="174350" spans="1:12" x14ac:dyDescent="0.35">
      <c r="A174350">
        <v>1222924</v>
      </c>
      <c r="B174350">
        <v>15098</v>
      </c>
      <c r="C174350" s="1" t="s">
        <v>79</v>
      </c>
      <c r="J174350">
        <v>0</v>
      </c>
      <c r="K174350">
        <v>0</v>
      </c>
      <c r="L174350">
        <v>4</v>
      </c>
    </row>
    <row r="174351" spans="1:12" x14ac:dyDescent="0.35">
      <c r="A174351">
        <v>1222925</v>
      </c>
      <c r="B174351">
        <v>15098</v>
      </c>
      <c r="C174351" s="1" t="s">
        <v>80</v>
      </c>
      <c r="D174351">
        <v>8</v>
      </c>
      <c r="J174351">
        <v>0</v>
      </c>
      <c r="K174351">
        <v>0</v>
      </c>
    </row>
    <row r="174352" spans="1:12" x14ac:dyDescent="0.35">
      <c r="A174352">
        <v>1222926</v>
      </c>
      <c r="B174352">
        <v>15098</v>
      </c>
      <c r="C174352" s="1" t="s">
        <v>81</v>
      </c>
      <c r="J174352">
        <v>0</v>
      </c>
      <c r="K174352">
        <v>0</v>
      </c>
      <c r="L174352">
        <v>3</v>
      </c>
    </row>
    <row r="174353" spans="1:13" x14ac:dyDescent="0.35">
      <c r="A174353">
        <v>1222927</v>
      </c>
      <c r="B174353">
        <v>15098</v>
      </c>
      <c r="C174353" s="1" t="s">
        <v>82</v>
      </c>
      <c r="D174353">
        <v>8</v>
      </c>
      <c r="J174353">
        <v>0</v>
      </c>
      <c r="K174353">
        <v>0</v>
      </c>
    </row>
    <row r="174354" spans="1:13" x14ac:dyDescent="0.35">
      <c r="A174354">
        <v>1222928</v>
      </c>
      <c r="B174354">
        <v>15098</v>
      </c>
      <c r="C174354" s="1" t="s">
        <v>83</v>
      </c>
      <c r="D174354">
        <v>10</v>
      </c>
      <c r="J174354">
        <v>0</v>
      </c>
      <c r="K174354">
        <v>0</v>
      </c>
    </row>
    <row r="174355" spans="1:13" x14ac:dyDescent="0.35">
      <c r="A174355">
        <v>1222929</v>
      </c>
      <c r="B174355">
        <v>15098</v>
      </c>
      <c r="C174355" s="1" t="s">
        <v>84</v>
      </c>
      <c r="D174355">
        <v>10</v>
      </c>
      <c r="J174355">
        <v>0</v>
      </c>
      <c r="K174355">
        <v>0</v>
      </c>
    </row>
    <row r="174356" spans="1:13" x14ac:dyDescent="0.35">
      <c r="A174356">
        <v>1222930</v>
      </c>
      <c r="B174356">
        <v>15098</v>
      </c>
      <c r="C174356" s="1" t="s">
        <v>85</v>
      </c>
      <c r="D174356">
        <v>10</v>
      </c>
      <c r="J174356">
        <v>0</v>
      </c>
      <c r="K174356">
        <v>0</v>
      </c>
    </row>
    <row r="174357" spans="1:13" x14ac:dyDescent="0.35">
      <c r="A174357">
        <v>1222931</v>
      </c>
      <c r="B174357">
        <v>15098</v>
      </c>
      <c r="C174357" s="1" t="s">
        <v>86</v>
      </c>
      <c r="J174357">
        <v>0</v>
      </c>
      <c r="K174357">
        <v>0</v>
      </c>
      <c r="L174357">
        <v>4</v>
      </c>
    </row>
    <row r="174358" spans="1:13" x14ac:dyDescent="0.35">
      <c r="A174358">
        <v>1222932</v>
      </c>
      <c r="B174358">
        <v>15098</v>
      </c>
      <c r="C174358" s="1" t="s">
        <v>87</v>
      </c>
      <c r="J174358">
        <v>0</v>
      </c>
      <c r="K174358">
        <v>0</v>
      </c>
      <c r="L174358">
        <v>3</v>
      </c>
    </row>
    <row r="174359" spans="1:13" x14ac:dyDescent="0.35">
      <c r="A174359">
        <v>1222933</v>
      </c>
      <c r="B174359">
        <v>15098</v>
      </c>
      <c r="C174359" s="1" t="s">
        <v>88</v>
      </c>
      <c r="D174359">
        <v>10</v>
      </c>
      <c r="J174359">
        <v>0</v>
      </c>
      <c r="K174359">
        <v>0</v>
      </c>
    </row>
    <row r="174360" spans="1:13" x14ac:dyDescent="0.35">
      <c r="A174360">
        <v>1222934</v>
      </c>
      <c r="B174360">
        <v>15098</v>
      </c>
      <c r="C174360" s="1" t="s">
        <v>89</v>
      </c>
      <c r="J174360">
        <v>0</v>
      </c>
      <c r="K174360">
        <v>0</v>
      </c>
      <c r="L174360">
        <v>3</v>
      </c>
    </row>
    <row r="174361" spans="1:13" x14ac:dyDescent="0.35">
      <c r="A174361">
        <v>1222935</v>
      </c>
      <c r="B174361">
        <v>15098</v>
      </c>
      <c r="C174361" s="1" t="s">
        <v>90</v>
      </c>
      <c r="J174361">
        <v>0</v>
      </c>
      <c r="K174361">
        <v>0</v>
      </c>
      <c r="L174361">
        <v>1</v>
      </c>
    </row>
    <row r="174362" spans="1:13" x14ac:dyDescent="0.35">
      <c r="A174362">
        <v>1222936</v>
      </c>
      <c r="B174362">
        <v>15098</v>
      </c>
      <c r="C174362" s="1" t="s">
        <v>91</v>
      </c>
      <c r="J174362">
        <v>0</v>
      </c>
      <c r="K174362">
        <v>0</v>
      </c>
      <c r="L174362">
        <v>3</v>
      </c>
    </row>
    <row r="174363" spans="1:13" x14ac:dyDescent="0.35">
      <c r="A174363">
        <v>1222937</v>
      </c>
      <c r="B174363">
        <v>15098</v>
      </c>
      <c r="C174363" s="1" t="s">
        <v>92</v>
      </c>
      <c r="J174363">
        <v>0</v>
      </c>
      <c r="K174363">
        <v>0</v>
      </c>
      <c r="L174363">
        <v>3</v>
      </c>
    </row>
    <row r="174364" spans="1:13" x14ac:dyDescent="0.35">
      <c r="A174364">
        <v>1222938</v>
      </c>
      <c r="B174364">
        <v>15098</v>
      </c>
      <c r="C174364" s="1" t="s">
        <v>93</v>
      </c>
      <c r="D174364">
        <v>10</v>
      </c>
      <c r="J174364">
        <v>0</v>
      </c>
      <c r="K174364">
        <v>0</v>
      </c>
    </row>
    <row r="174365" spans="1:13" x14ac:dyDescent="0.35">
      <c r="A174365">
        <v>1222939</v>
      </c>
      <c r="B174365">
        <v>15099</v>
      </c>
      <c r="C174365" s="1" t="s">
        <v>13</v>
      </c>
      <c r="J174365">
        <v>0</v>
      </c>
      <c r="K174365">
        <v>0</v>
      </c>
      <c r="L174365">
        <v>2</v>
      </c>
      <c r="M174365">
        <v>0</v>
      </c>
    </row>
    <row r="174366" spans="1:13" x14ac:dyDescent="0.35">
      <c r="A174366">
        <v>1222940</v>
      </c>
      <c r="B174366">
        <v>15099</v>
      </c>
      <c r="C174366" s="1" t="s">
        <v>14</v>
      </c>
      <c r="J174366">
        <v>0</v>
      </c>
      <c r="K174366">
        <v>0</v>
      </c>
      <c r="L174366">
        <v>2</v>
      </c>
      <c r="M174366">
        <v>0</v>
      </c>
    </row>
    <row r="174367" spans="1:13" x14ac:dyDescent="0.35">
      <c r="A174367">
        <v>1222941</v>
      </c>
      <c r="B174367">
        <v>15099</v>
      </c>
      <c r="C174367" s="1" t="s">
        <v>15</v>
      </c>
      <c r="J174367">
        <v>0</v>
      </c>
      <c r="K174367">
        <v>0</v>
      </c>
      <c r="L174367">
        <v>2</v>
      </c>
      <c r="M174367">
        <v>0</v>
      </c>
    </row>
    <row r="174368" spans="1:13" x14ac:dyDescent="0.35">
      <c r="A174368">
        <v>1222942</v>
      </c>
      <c r="B174368">
        <v>15099</v>
      </c>
      <c r="C174368" s="1" t="s">
        <v>16</v>
      </c>
      <c r="J174368">
        <v>0</v>
      </c>
      <c r="K174368">
        <v>0</v>
      </c>
      <c r="L174368">
        <v>0</v>
      </c>
      <c r="M174368">
        <v>0</v>
      </c>
    </row>
    <row r="174369" spans="1:13" x14ac:dyDescent="0.35">
      <c r="A174369">
        <v>1222943</v>
      </c>
      <c r="B174369">
        <v>15099</v>
      </c>
      <c r="C174369" s="1" t="s">
        <v>17</v>
      </c>
      <c r="E174369">
        <v>10</v>
      </c>
      <c r="F174369">
        <v>10</v>
      </c>
      <c r="G174369">
        <v>10</v>
      </c>
      <c r="I174369">
        <v>0</v>
      </c>
      <c r="J174369">
        <v>0</v>
      </c>
      <c r="K174369">
        <v>0</v>
      </c>
    </row>
    <row r="174370" spans="1:13" x14ac:dyDescent="0.35">
      <c r="A174370">
        <v>1222944</v>
      </c>
      <c r="B174370">
        <v>15099</v>
      </c>
      <c r="C174370" s="1" t="s">
        <v>18</v>
      </c>
      <c r="J174370">
        <v>0</v>
      </c>
      <c r="K174370">
        <v>0</v>
      </c>
      <c r="L174370">
        <v>2</v>
      </c>
      <c r="M174370">
        <v>0</v>
      </c>
    </row>
    <row r="174371" spans="1:13" x14ac:dyDescent="0.35">
      <c r="A174371">
        <v>1222945</v>
      </c>
      <c r="B174371">
        <v>15099</v>
      </c>
      <c r="C174371" s="1" t="s">
        <v>19</v>
      </c>
      <c r="J174371">
        <v>0</v>
      </c>
      <c r="K174371">
        <v>0</v>
      </c>
      <c r="L174371">
        <v>2</v>
      </c>
      <c r="M174371">
        <v>0</v>
      </c>
    </row>
    <row r="174372" spans="1:13" x14ac:dyDescent="0.35">
      <c r="A174372">
        <v>1222946</v>
      </c>
      <c r="B174372">
        <v>15099</v>
      </c>
      <c r="C174372" s="1" t="s">
        <v>20</v>
      </c>
      <c r="J174372">
        <v>0</v>
      </c>
      <c r="K174372">
        <v>0</v>
      </c>
      <c r="L174372">
        <v>2</v>
      </c>
      <c r="M174372">
        <v>0</v>
      </c>
    </row>
    <row r="174373" spans="1:13" x14ac:dyDescent="0.35">
      <c r="A174373">
        <v>1222947</v>
      </c>
      <c r="B174373">
        <v>15099</v>
      </c>
      <c r="C174373" s="1" t="s">
        <v>21</v>
      </c>
      <c r="J174373">
        <v>0</v>
      </c>
      <c r="K174373">
        <v>0</v>
      </c>
      <c r="L174373">
        <v>0</v>
      </c>
      <c r="M174373">
        <v>0</v>
      </c>
    </row>
    <row r="174374" spans="1:13" x14ac:dyDescent="0.35">
      <c r="A174374">
        <v>1222948</v>
      </c>
      <c r="B174374">
        <v>15099</v>
      </c>
      <c r="C174374" s="1" t="s">
        <v>22</v>
      </c>
      <c r="J174374">
        <v>0</v>
      </c>
      <c r="K174374">
        <v>0</v>
      </c>
      <c r="L174374">
        <v>2</v>
      </c>
      <c r="M174374">
        <v>0</v>
      </c>
    </row>
    <row r="174375" spans="1:13" x14ac:dyDescent="0.35">
      <c r="A174375">
        <v>1222949</v>
      </c>
      <c r="B174375">
        <v>15099</v>
      </c>
      <c r="C174375" s="1" t="s">
        <v>23</v>
      </c>
      <c r="J174375">
        <v>0</v>
      </c>
      <c r="K174375">
        <v>0</v>
      </c>
      <c r="L174375">
        <v>0</v>
      </c>
      <c r="M174375">
        <v>0</v>
      </c>
    </row>
    <row r="174376" spans="1:13" x14ac:dyDescent="0.35">
      <c r="A174376">
        <v>1222950</v>
      </c>
      <c r="B174376">
        <v>15099</v>
      </c>
      <c r="C174376" s="1" t="s">
        <v>24</v>
      </c>
      <c r="J174376">
        <v>0</v>
      </c>
      <c r="K174376">
        <v>0</v>
      </c>
      <c r="L174376">
        <v>2</v>
      </c>
      <c r="M174376">
        <v>0</v>
      </c>
    </row>
    <row r="174377" spans="1:13" x14ac:dyDescent="0.35">
      <c r="A174377">
        <v>1222951</v>
      </c>
      <c r="B174377">
        <v>15099</v>
      </c>
      <c r="C174377" s="1" t="s">
        <v>25</v>
      </c>
      <c r="J174377">
        <v>0</v>
      </c>
      <c r="K174377">
        <v>0</v>
      </c>
      <c r="L174377">
        <v>0</v>
      </c>
      <c r="M174377">
        <v>0</v>
      </c>
    </row>
    <row r="174378" spans="1:13" x14ac:dyDescent="0.35">
      <c r="A174378">
        <v>1222952</v>
      </c>
      <c r="B174378">
        <v>15099</v>
      </c>
      <c r="C174378" s="1" t="s">
        <v>26</v>
      </c>
      <c r="E174378">
        <v>10</v>
      </c>
      <c r="F174378">
        <v>10</v>
      </c>
      <c r="G174378">
        <v>10</v>
      </c>
      <c r="H174378">
        <v>10</v>
      </c>
      <c r="I174378">
        <v>0</v>
      </c>
      <c r="J174378">
        <v>0</v>
      </c>
      <c r="K174378">
        <v>0</v>
      </c>
    </row>
    <row r="174379" spans="1:13" x14ac:dyDescent="0.35">
      <c r="A174379">
        <v>1222953</v>
      </c>
      <c r="B174379">
        <v>15099</v>
      </c>
      <c r="C174379" s="1" t="s">
        <v>27</v>
      </c>
      <c r="J174379">
        <v>0</v>
      </c>
      <c r="K174379">
        <v>0</v>
      </c>
      <c r="L174379">
        <v>2</v>
      </c>
      <c r="M174379">
        <v>1</v>
      </c>
    </row>
    <row r="174380" spans="1:13" x14ac:dyDescent="0.35">
      <c r="A174380">
        <v>1222954</v>
      </c>
      <c r="B174380">
        <v>15099</v>
      </c>
      <c r="C174380" s="1" t="s">
        <v>28</v>
      </c>
      <c r="J174380">
        <v>0</v>
      </c>
      <c r="K174380">
        <v>0</v>
      </c>
      <c r="L174380">
        <v>2</v>
      </c>
      <c r="M174380">
        <v>0</v>
      </c>
    </row>
    <row r="174381" spans="1:13" x14ac:dyDescent="0.35">
      <c r="A174381">
        <v>1222955</v>
      </c>
      <c r="B174381">
        <v>15099</v>
      </c>
      <c r="C174381" s="1" t="s">
        <v>29</v>
      </c>
      <c r="J174381">
        <v>0</v>
      </c>
      <c r="K174381">
        <v>0</v>
      </c>
      <c r="L174381">
        <v>2</v>
      </c>
      <c r="M174381">
        <v>0</v>
      </c>
    </row>
    <row r="174382" spans="1:13" x14ac:dyDescent="0.35">
      <c r="A174382">
        <v>1222956</v>
      </c>
      <c r="B174382">
        <v>15099</v>
      </c>
      <c r="C174382" s="1" t="s">
        <v>30</v>
      </c>
      <c r="J174382">
        <v>0</v>
      </c>
      <c r="K174382">
        <v>0</v>
      </c>
      <c r="L174382">
        <v>2</v>
      </c>
      <c r="M174382">
        <v>0</v>
      </c>
    </row>
    <row r="174383" spans="1:13" x14ac:dyDescent="0.35">
      <c r="A174383">
        <v>1222957</v>
      </c>
      <c r="B174383">
        <v>15099</v>
      </c>
      <c r="C174383" s="1" t="s">
        <v>31</v>
      </c>
      <c r="J174383">
        <v>0</v>
      </c>
      <c r="K174383">
        <v>0</v>
      </c>
      <c r="L174383">
        <v>1</v>
      </c>
      <c r="M174383">
        <v>1</v>
      </c>
    </row>
    <row r="174384" spans="1:13" x14ac:dyDescent="0.35">
      <c r="A174384">
        <v>1222958</v>
      </c>
      <c r="B174384">
        <v>15099</v>
      </c>
      <c r="C174384" s="1" t="s">
        <v>32</v>
      </c>
      <c r="J174384">
        <v>0</v>
      </c>
      <c r="K174384">
        <v>0</v>
      </c>
      <c r="L174384">
        <v>0</v>
      </c>
      <c r="M174384">
        <v>0</v>
      </c>
    </row>
    <row r="174385" spans="1:13" x14ac:dyDescent="0.35">
      <c r="A174385">
        <v>1222959</v>
      </c>
      <c r="B174385">
        <v>15099</v>
      </c>
      <c r="C174385" s="1" t="s">
        <v>33</v>
      </c>
      <c r="J174385">
        <v>0</v>
      </c>
      <c r="K174385">
        <v>0</v>
      </c>
      <c r="L174385">
        <v>1</v>
      </c>
      <c r="M174385">
        <v>0</v>
      </c>
    </row>
    <row r="174386" spans="1:13" x14ac:dyDescent="0.35">
      <c r="A174386">
        <v>1222960</v>
      </c>
      <c r="B174386">
        <v>15099</v>
      </c>
      <c r="C174386" s="1" t="s">
        <v>34</v>
      </c>
      <c r="J174386">
        <v>0</v>
      </c>
      <c r="K174386">
        <v>0</v>
      </c>
      <c r="L174386">
        <v>2</v>
      </c>
      <c r="M174386">
        <v>0</v>
      </c>
    </row>
    <row r="174387" spans="1:13" x14ac:dyDescent="0.35">
      <c r="A174387">
        <v>1222961</v>
      </c>
      <c r="B174387">
        <v>15099</v>
      </c>
      <c r="C174387" s="1" t="s">
        <v>35</v>
      </c>
      <c r="J174387">
        <v>0</v>
      </c>
      <c r="K174387">
        <v>0</v>
      </c>
      <c r="L174387">
        <v>2</v>
      </c>
      <c r="M174387">
        <v>0</v>
      </c>
    </row>
    <row r="174388" spans="1:13" x14ac:dyDescent="0.35">
      <c r="A174388">
        <v>1222962</v>
      </c>
      <c r="B174388">
        <v>15099</v>
      </c>
      <c r="C174388" s="1" t="s">
        <v>36</v>
      </c>
      <c r="J174388">
        <v>0</v>
      </c>
      <c r="K174388">
        <v>0</v>
      </c>
      <c r="L174388">
        <v>1</v>
      </c>
      <c r="M174388">
        <v>0</v>
      </c>
    </row>
    <row r="174389" spans="1:13" x14ac:dyDescent="0.35">
      <c r="A174389">
        <v>1222963</v>
      </c>
      <c r="B174389">
        <v>15099</v>
      </c>
      <c r="C174389" s="1" t="s">
        <v>37</v>
      </c>
      <c r="J174389">
        <v>0</v>
      </c>
      <c r="K174389">
        <v>0</v>
      </c>
      <c r="L174389">
        <v>0</v>
      </c>
      <c r="M174389">
        <v>0</v>
      </c>
    </row>
    <row r="174390" spans="1:13" x14ac:dyDescent="0.35">
      <c r="A174390">
        <v>1222964</v>
      </c>
      <c r="B174390">
        <v>15099</v>
      </c>
      <c r="C174390" s="1" t="s">
        <v>38</v>
      </c>
      <c r="J174390">
        <v>0</v>
      </c>
      <c r="K174390">
        <v>0</v>
      </c>
      <c r="L174390">
        <v>1</v>
      </c>
      <c r="M174390">
        <v>0</v>
      </c>
    </row>
    <row r="174391" spans="1:13" x14ac:dyDescent="0.35">
      <c r="A174391">
        <v>1222965</v>
      </c>
      <c r="B174391">
        <v>15099</v>
      </c>
      <c r="C174391" s="1" t="s">
        <v>39</v>
      </c>
      <c r="J174391">
        <v>0</v>
      </c>
      <c r="K174391">
        <v>0</v>
      </c>
      <c r="L174391">
        <v>2</v>
      </c>
      <c r="M174391">
        <v>1</v>
      </c>
    </row>
    <row r="174392" spans="1:13" x14ac:dyDescent="0.35">
      <c r="A174392">
        <v>1222966</v>
      </c>
      <c r="B174392">
        <v>15099</v>
      </c>
      <c r="C174392" s="1" t="s">
        <v>40</v>
      </c>
      <c r="J174392">
        <v>0</v>
      </c>
      <c r="K174392">
        <v>0</v>
      </c>
      <c r="L174392">
        <v>0</v>
      </c>
      <c r="M174392">
        <v>0</v>
      </c>
    </row>
    <row r="174393" spans="1:13" x14ac:dyDescent="0.35">
      <c r="A174393">
        <v>1222967</v>
      </c>
      <c r="B174393">
        <v>15099</v>
      </c>
      <c r="C174393" s="1" t="s">
        <v>41</v>
      </c>
      <c r="J174393">
        <v>0</v>
      </c>
      <c r="K174393">
        <v>0</v>
      </c>
      <c r="L174393">
        <v>2</v>
      </c>
      <c r="M174393">
        <v>0</v>
      </c>
    </row>
    <row r="174394" spans="1:13" x14ac:dyDescent="0.35">
      <c r="A174394">
        <v>1222968</v>
      </c>
      <c r="B174394">
        <v>15099</v>
      </c>
      <c r="C174394" s="1" t="s">
        <v>42</v>
      </c>
      <c r="J174394">
        <v>0</v>
      </c>
      <c r="K174394">
        <v>0</v>
      </c>
      <c r="L174394">
        <v>2</v>
      </c>
      <c r="M174394">
        <v>0</v>
      </c>
    </row>
    <row r="174395" spans="1:13" x14ac:dyDescent="0.35">
      <c r="A174395">
        <v>1222969</v>
      </c>
      <c r="B174395">
        <v>15099</v>
      </c>
      <c r="C174395" s="1" t="s">
        <v>43</v>
      </c>
      <c r="J174395">
        <v>0</v>
      </c>
      <c r="K174395">
        <v>0</v>
      </c>
      <c r="L174395">
        <v>2</v>
      </c>
      <c r="M174395">
        <v>0</v>
      </c>
    </row>
    <row r="174396" spans="1:13" x14ac:dyDescent="0.35">
      <c r="A174396">
        <v>1222970</v>
      </c>
      <c r="B174396">
        <v>15099</v>
      </c>
      <c r="C174396" s="1" t="s">
        <v>44</v>
      </c>
      <c r="J174396">
        <v>0</v>
      </c>
      <c r="K174396">
        <v>0</v>
      </c>
      <c r="L174396">
        <v>0</v>
      </c>
      <c r="M174396">
        <v>0</v>
      </c>
    </row>
    <row r="174397" spans="1:13" x14ac:dyDescent="0.35">
      <c r="A174397">
        <v>1222971</v>
      </c>
      <c r="B174397">
        <v>15099</v>
      </c>
      <c r="C174397" s="1" t="s">
        <v>45</v>
      </c>
      <c r="J174397">
        <v>0</v>
      </c>
      <c r="K174397">
        <v>0</v>
      </c>
      <c r="L174397">
        <v>2</v>
      </c>
      <c r="M174397">
        <v>0</v>
      </c>
    </row>
    <row r="174398" spans="1:13" x14ac:dyDescent="0.35">
      <c r="A174398">
        <v>1222972</v>
      </c>
      <c r="B174398">
        <v>15099</v>
      </c>
      <c r="C174398" s="1" t="s">
        <v>46</v>
      </c>
      <c r="J174398">
        <v>0</v>
      </c>
      <c r="K174398">
        <v>0</v>
      </c>
      <c r="L174398">
        <v>2</v>
      </c>
      <c r="M174398">
        <v>0</v>
      </c>
    </row>
    <row r="174399" spans="1:13" x14ac:dyDescent="0.35">
      <c r="A174399">
        <v>1222973</v>
      </c>
      <c r="B174399">
        <v>15099</v>
      </c>
      <c r="C174399" s="1" t="s">
        <v>47</v>
      </c>
      <c r="J174399">
        <v>0</v>
      </c>
      <c r="K174399">
        <v>0</v>
      </c>
      <c r="L174399">
        <v>2</v>
      </c>
      <c r="M174399">
        <v>0</v>
      </c>
    </row>
    <row r="174400" spans="1:13" x14ac:dyDescent="0.35">
      <c r="A174400">
        <v>1222974</v>
      </c>
      <c r="B174400">
        <v>15099</v>
      </c>
      <c r="C174400" s="1" t="s">
        <v>48</v>
      </c>
      <c r="J174400">
        <v>0</v>
      </c>
      <c r="K174400">
        <v>0</v>
      </c>
      <c r="L174400">
        <v>2</v>
      </c>
      <c r="M174400">
        <v>0</v>
      </c>
    </row>
    <row r="174401" spans="1:13" x14ac:dyDescent="0.35">
      <c r="A174401">
        <v>1222975</v>
      </c>
      <c r="B174401">
        <v>15099</v>
      </c>
      <c r="C174401" s="1" t="s">
        <v>49</v>
      </c>
      <c r="J174401">
        <v>0</v>
      </c>
      <c r="K174401">
        <v>0</v>
      </c>
      <c r="L174401">
        <v>2</v>
      </c>
      <c r="M174401">
        <v>0</v>
      </c>
    </row>
    <row r="174402" spans="1:13" x14ac:dyDescent="0.35">
      <c r="A174402">
        <v>1222976</v>
      </c>
      <c r="B174402">
        <v>15099</v>
      </c>
      <c r="C174402" s="1" t="s">
        <v>50</v>
      </c>
      <c r="J174402">
        <v>0</v>
      </c>
      <c r="K174402">
        <v>0</v>
      </c>
      <c r="L174402">
        <v>2</v>
      </c>
      <c r="M174402">
        <v>0</v>
      </c>
    </row>
    <row r="174403" spans="1:13" x14ac:dyDescent="0.35">
      <c r="A174403">
        <v>1222977</v>
      </c>
      <c r="B174403">
        <v>15099</v>
      </c>
      <c r="C174403" s="1" t="s">
        <v>51</v>
      </c>
      <c r="J174403">
        <v>0</v>
      </c>
      <c r="K174403">
        <v>0</v>
      </c>
      <c r="L174403">
        <v>0</v>
      </c>
      <c r="M174403">
        <v>0</v>
      </c>
    </row>
    <row r="174404" spans="1:13" x14ac:dyDescent="0.35">
      <c r="A174404">
        <v>1222978</v>
      </c>
      <c r="B174404">
        <v>15099</v>
      </c>
      <c r="C174404" s="1" t="s">
        <v>52</v>
      </c>
      <c r="J174404">
        <v>0</v>
      </c>
      <c r="K174404">
        <v>0</v>
      </c>
      <c r="L174404">
        <v>2</v>
      </c>
      <c r="M174404">
        <v>0</v>
      </c>
    </row>
    <row r="174405" spans="1:13" x14ac:dyDescent="0.35">
      <c r="A174405">
        <v>1222979</v>
      </c>
      <c r="B174405">
        <v>15099</v>
      </c>
      <c r="C174405" s="1" t="s">
        <v>53</v>
      </c>
      <c r="J174405">
        <v>0</v>
      </c>
      <c r="K174405">
        <v>0</v>
      </c>
      <c r="L174405">
        <v>2</v>
      </c>
      <c r="M174405">
        <v>0</v>
      </c>
    </row>
    <row r="174406" spans="1:13" x14ac:dyDescent="0.35">
      <c r="A174406">
        <v>1222980</v>
      </c>
      <c r="B174406">
        <v>15099</v>
      </c>
      <c r="C174406" s="1" t="s">
        <v>54</v>
      </c>
      <c r="J174406">
        <v>0</v>
      </c>
      <c r="K174406">
        <v>0</v>
      </c>
      <c r="L174406">
        <v>4</v>
      </c>
      <c r="M174406">
        <v>1</v>
      </c>
    </row>
    <row r="174407" spans="1:13" x14ac:dyDescent="0.35">
      <c r="A174407">
        <v>1222981</v>
      </c>
      <c r="B174407">
        <v>15099</v>
      </c>
      <c r="C174407" s="1" t="s">
        <v>55</v>
      </c>
      <c r="J174407">
        <v>0</v>
      </c>
      <c r="K174407">
        <v>0</v>
      </c>
      <c r="L174407">
        <v>2</v>
      </c>
      <c r="M174407">
        <v>0</v>
      </c>
    </row>
    <row r="174408" spans="1:13" x14ac:dyDescent="0.35">
      <c r="A174408">
        <v>1222982</v>
      </c>
      <c r="B174408">
        <v>15099</v>
      </c>
      <c r="C174408" s="1" t="s">
        <v>56</v>
      </c>
      <c r="D174408">
        <v>10</v>
      </c>
      <c r="I174408">
        <v>0</v>
      </c>
      <c r="J174408">
        <v>0</v>
      </c>
      <c r="K174408">
        <v>0</v>
      </c>
    </row>
    <row r="174409" spans="1:13" x14ac:dyDescent="0.35">
      <c r="A174409">
        <v>1222983</v>
      </c>
      <c r="B174409">
        <v>15099</v>
      </c>
      <c r="C174409" s="1" t="s">
        <v>57</v>
      </c>
      <c r="J174409">
        <v>0</v>
      </c>
      <c r="K174409">
        <v>0</v>
      </c>
      <c r="L174409">
        <v>2</v>
      </c>
      <c r="M174409">
        <v>0</v>
      </c>
    </row>
    <row r="174410" spans="1:13" x14ac:dyDescent="0.35">
      <c r="A174410">
        <v>1222984</v>
      </c>
      <c r="B174410">
        <v>15099</v>
      </c>
      <c r="C174410" s="1" t="s">
        <v>58</v>
      </c>
      <c r="J174410">
        <v>0</v>
      </c>
      <c r="K174410">
        <v>0</v>
      </c>
      <c r="L174410">
        <v>2</v>
      </c>
      <c r="M174410">
        <v>0</v>
      </c>
    </row>
    <row r="174411" spans="1:13" x14ac:dyDescent="0.35">
      <c r="A174411">
        <v>1222985</v>
      </c>
      <c r="B174411">
        <v>15099</v>
      </c>
      <c r="C174411" s="1" t="s">
        <v>59</v>
      </c>
      <c r="D174411">
        <v>10</v>
      </c>
      <c r="I174411">
        <v>0</v>
      </c>
      <c r="J174411">
        <v>0</v>
      </c>
      <c r="K174411">
        <v>0</v>
      </c>
    </row>
    <row r="174412" spans="1:13" x14ac:dyDescent="0.35">
      <c r="A174412">
        <v>1222986</v>
      </c>
      <c r="B174412">
        <v>15099</v>
      </c>
      <c r="C174412" s="1" t="s">
        <v>60</v>
      </c>
      <c r="D174412">
        <v>10</v>
      </c>
      <c r="I174412">
        <v>0</v>
      </c>
      <c r="J174412">
        <v>0</v>
      </c>
      <c r="K174412">
        <v>0</v>
      </c>
    </row>
    <row r="174413" spans="1:13" x14ac:dyDescent="0.35">
      <c r="A174413">
        <v>1222987</v>
      </c>
      <c r="B174413">
        <v>15099</v>
      </c>
      <c r="C174413" s="1" t="s">
        <v>61</v>
      </c>
      <c r="J174413">
        <v>0</v>
      </c>
      <c r="K174413">
        <v>0</v>
      </c>
      <c r="L174413">
        <v>0</v>
      </c>
    </row>
    <row r="174414" spans="1:13" x14ac:dyDescent="0.35">
      <c r="A174414">
        <v>1222988</v>
      </c>
      <c r="B174414">
        <v>15099</v>
      </c>
      <c r="C174414" s="1" t="s">
        <v>62</v>
      </c>
      <c r="J174414">
        <v>0</v>
      </c>
      <c r="K174414">
        <v>0</v>
      </c>
      <c r="L174414">
        <v>1</v>
      </c>
    </row>
    <row r="174415" spans="1:13" x14ac:dyDescent="0.35">
      <c r="A174415">
        <v>1222989</v>
      </c>
      <c r="B174415">
        <v>15099</v>
      </c>
      <c r="C174415" s="1" t="s">
        <v>63</v>
      </c>
      <c r="J174415">
        <v>0</v>
      </c>
      <c r="K174415">
        <v>0</v>
      </c>
      <c r="L174415">
        <v>1</v>
      </c>
    </row>
    <row r="174416" spans="1:13" x14ac:dyDescent="0.35">
      <c r="A174416">
        <v>1222990</v>
      </c>
      <c r="B174416">
        <v>15099</v>
      </c>
      <c r="C174416" s="1" t="s">
        <v>64</v>
      </c>
      <c r="J174416">
        <v>0</v>
      </c>
      <c r="K174416">
        <v>0</v>
      </c>
      <c r="L174416">
        <v>1</v>
      </c>
    </row>
    <row r="174417" spans="1:12" x14ac:dyDescent="0.35">
      <c r="A174417">
        <v>1222991</v>
      </c>
      <c r="B174417">
        <v>15099</v>
      </c>
      <c r="C174417" s="1" t="s">
        <v>65</v>
      </c>
      <c r="J174417">
        <v>0</v>
      </c>
      <c r="K174417">
        <v>0</v>
      </c>
      <c r="L174417">
        <v>1</v>
      </c>
    </row>
    <row r="174418" spans="1:12" x14ac:dyDescent="0.35">
      <c r="A174418">
        <v>1222992</v>
      </c>
      <c r="B174418">
        <v>15099</v>
      </c>
      <c r="C174418" s="1" t="s">
        <v>66</v>
      </c>
      <c r="J174418">
        <v>0</v>
      </c>
      <c r="K174418">
        <v>0</v>
      </c>
      <c r="L174418">
        <v>1</v>
      </c>
    </row>
    <row r="174419" spans="1:12" x14ac:dyDescent="0.35">
      <c r="A174419">
        <v>1222993</v>
      </c>
      <c r="B174419">
        <v>15099</v>
      </c>
      <c r="C174419" s="1" t="s">
        <v>67</v>
      </c>
      <c r="J174419">
        <v>0</v>
      </c>
      <c r="K174419">
        <v>0</v>
      </c>
      <c r="L174419">
        <v>1</v>
      </c>
    </row>
    <row r="174420" spans="1:12" x14ac:dyDescent="0.35">
      <c r="A174420">
        <v>1222994</v>
      </c>
      <c r="B174420">
        <v>15099</v>
      </c>
      <c r="C174420" s="1" t="s">
        <v>68</v>
      </c>
      <c r="D174420">
        <v>10</v>
      </c>
      <c r="J174420">
        <v>1</v>
      </c>
      <c r="K174420">
        <v>0</v>
      </c>
    </row>
    <row r="174421" spans="1:12" x14ac:dyDescent="0.35">
      <c r="A174421">
        <v>1222995</v>
      </c>
      <c r="B174421">
        <v>15099</v>
      </c>
      <c r="C174421" s="1" t="s">
        <v>69</v>
      </c>
      <c r="J174421">
        <v>0</v>
      </c>
      <c r="K174421">
        <v>0</v>
      </c>
      <c r="L174421">
        <v>1</v>
      </c>
    </row>
    <row r="174422" spans="1:12" x14ac:dyDescent="0.35">
      <c r="A174422">
        <v>1222996</v>
      </c>
      <c r="B174422">
        <v>15099</v>
      </c>
      <c r="C174422" s="1" t="s">
        <v>70</v>
      </c>
      <c r="J174422">
        <v>0</v>
      </c>
      <c r="K174422">
        <v>0</v>
      </c>
      <c r="L174422">
        <v>1</v>
      </c>
    </row>
    <row r="174423" spans="1:12" x14ac:dyDescent="0.35">
      <c r="A174423">
        <v>1222997</v>
      </c>
      <c r="B174423">
        <v>15099</v>
      </c>
      <c r="C174423" s="1" t="s">
        <v>71</v>
      </c>
      <c r="J174423">
        <v>0</v>
      </c>
      <c r="K174423">
        <v>0</v>
      </c>
      <c r="L174423">
        <v>1</v>
      </c>
    </row>
    <row r="174424" spans="1:12" x14ac:dyDescent="0.35">
      <c r="A174424">
        <v>1222998</v>
      </c>
      <c r="B174424">
        <v>15099</v>
      </c>
      <c r="C174424" s="1" t="s">
        <v>72</v>
      </c>
      <c r="J174424">
        <v>0</v>
      </c>
      <c r="K174424">
        <v>0</v>
      </c>
      <c r="L174424">
        <v>1</v>
      </c>
    </row>
    <row r="174425" spans="1:12" x14ac:dyDescent="0.35">
      <c r="A174425">
        <v>1222999</v>
      </c>
      <c r="B174425">
        <v>15099</v>
      </c>
      <c r="C174425" s="1" t="s">
        <v>73</v>
      </c>
      <c r="J174425">
        <v>0</v>
      </c>
      <c r="K174425">
        <v>0</v>
      </c>
      <c r="L174425">
        <v>1</v>
      </c>
    </row>
    <row r="174426" spans="1:12" x14ac:dyDescent="0.35">
      <c r="A174426">
        <v>1223000</v>
      </c>
      <c r="B174426">
        <v>15099</v>
      </c>
      <c r="C174426" s="1" t="s">
        <v>74</v>
      </c>
      <c r="J174426">
        <v>0</v>
      </c>
      <c r="K174426">
        <v>0</v>
      </c>
      <c r="L174426">
        <v>1</v>
      </c>
    </row>
    <row r="174427" spans="1:12" x14ac:dyDescent="0.35">
      <c r="A174427">
        <v>1223001</v>
      </c>
      <c r="B174427">
        <v>15099</v>
      </c>
      <c r="C174427" s="1" t="s">
        <v>75</v>
      </c>
      <c r="J174427">
        <v>0</v>
      </c>
      <c r="K174427">
        <v>0</v>
      </c>
      <c r="L174427">
        <v>1</v>
      </c>
    </row>
    <row r="174428" spans="1:12" x14ac:dyDescent="0.35">
      <c r="A174428">
        <v>1223002</v>
      </c>
      <c r="B174428">
        <v>15099</v>
      </c>
      <c r="C174428" s="1" t="s">
        <v>76</v>
      </c>
      <c r="J174428">
        <v>0</v>
      </c>
      <c r="K174428">
        <v>0</v>
      </c>
      <c r="L174428">
        <v>1</v>
      </c>
    </row>
    <row r="174429" spans="1:12" x14ac:dyDescent="0.35">
      <c r="A174429">
        <v>1223003</v>
      </c>
      <c r="B174429">
        <v>15099</v>
      </c>
      <c r="C174429" s="1" t="s">
        <v>77</v>
      </c>
      <c r="J174429">
        <v>0</v>
      </c>
      <c r="K174429">
        <v>0</v>
      </c>
      <c r="L174429">
        <v>1</v>
      </c>
    </row>
    <row r="174430" spans="1:12" x14ac:dyDescent="0.35">
      <c r="A174430">
        <v>1223004</v>
      </c>
      <c r="B174430">
        <v>15099</v>
      </c>
      <c r="C174430" s="1" t="s">
        <v>78</v>
      </c>
      <c r="J174430">
        <v>0</v>
      </c>
      <c r="K174430">
        <v>0</v>
      </c>
      <c r="L174430">
        <v>1</v>
      </c>
    </row>
    <row r="174431" spans="1:12" x14ac:dyDescent="0.35">
      <c r="A174431">
        <v>1223005</v>
      </c>
      <c r="B174431">
        <v>15099</v>
      </c>
      <c r="C174431" s="1" t="s">
        <v>79</v>
      </c>
      <c r="J174431">
        <v>0</v>
      </c>
      <c r="K174431">
        <v>0</v>
      </c>
      <c r="L174431">
        <v>1</v>
      </c>
    </row>
    <row r="174432" spans="1:12" x14ac:dyDescent="0.35">
      <c r="A174432">
        <v>1223006</v>
      </c>
      <c r="B174432">
        <v>15099</v>
      </c>
      <c r="C174432" s="1" t="s">
        <v>80</v>
      </c>
      <c r="J174432">
        <v>0</v>
      </c>
      <c r="K174432">
        <v>0</v>
      </c>
      <c r="L174432">
        <v>0</v>
      </c>
    </row>
    <row r="174433" spans="1:12" x14ac:dyDescent="0.35">
      <c r="A174433">
        <v>1223007</v>
      </c>
      <c r="B174433">
        <v>15099</v>
      </c>
      <c r="C174433" s="1" t="s">
        <v>81</v>
      </c>
      <c r="J174433">
        <v>0</v>
      </c>
      <c r="K174433">
        <v>0</v>
      </c>
      <c r="L174433">
        <v>1</v>
      </c>
    </row>
    <row r="174434" spans="1:12" x14ac:dyDescent="0.35">
      <c r="A174434">
        <v>1223008</v>
      </c>
      <c r="B174434">
        <v>15099</v>
      </c>
      <c r="C174434" s="1" t="s">
        <v>82</v>
      </c>
      <c r="J174434">
        <v>0</v>
      </c>
      <c r="K174434">
        <v>0</v>
      </c>
      <c r="L174434">
        <v>1</v>
      </c>
    </row>
    <row r="174435" spans="1:12" x14ac:dyDescent="0.35">
      <c r="A174435">
        <v>1223009</v>
      </c>
      <c r="B174435">
        <v>15099</v>
      </c>
      <c r="C174435" s="1" t="s">
        <v>83</v>
      </c>
      <c r="J174435">
        <v>0</v>
      </c>
      <c r="K174435">
        <v>0</v>
      </c>
      <c r="L174435">
        <v>0</v>
      </c>
    </row>
    <row r="174436" spans="1:12" x14ac:dyDescent="0.35">
      <c r="A174436">
        <v>1223010</v>
      </c>
      <c r="B174436">
        <v>15099</v>
      </c>
      <c r="C174436" s="1" t="s">
        <v>84</v>
      </c>
      <c r="J174436">
        <v>0</v>
      </c>
      <c r="K174436">
        <v>0</v>
      </c>
      <c r="L174436">
        <v>0</v>
      </c>
    </row>
    <row r="174437" spans="1:12" x14ac:dyDescent="0.35">
      <c r="A174437">
        <v>1223011</v>
      </c>
      <c r="B174437">
        <v>15099</v>
      </c>
      <c r="C174437" s="1" t="s">
        <v>85</v>
      </c>
      <c r="J174437">
        <v>0</v>
      </c>
      <c r="K174437">
        <v>0</v>
      </c>
      <c r="L174437">
        <v>0</v>
      </c>
    </row>
    <row r="174438" spans="1:12" x14ac:dyDescent="0.35">
      <c r="A174438">
        <v>1223012</v>
      </c>
      <c r="B174438">
        <v>15099</v>
      </c>
      <c r="C174438" s="1" t="s">
        <v>86</v>
      </c>
      <c r="J174438">
        <v>0</v>
      </c>
      <c r="K174438">
        <v>0</v>
      </c>
      <c r="L174438">
        <v>1</v>
      </c>
    </row>
    <row r="174439" spans="1:12" x14ac:dyDescent="0.35">
      <c r="A174439">
        <v>1223013</v>
      </c>
      <c r="B174439">
        <v>15099</v>
      </c>
      <c r="C174439" s="1" t="s">
        <v>87</v>
      </c>
      <c r="J174439">
        <v>0</v>
      </c>
      <c r="K174439">
        <v>0</v>
      </c>
      <c r="L174439">
        <v>0</v>
      </c>
    </row>
    <row r="174440" spans="1:12" x14ac:dyDescent="0.35">
      <c r="A174440">
        <v>1223014</v>
      </c>
      <c r="B174440">
        <v>15099</v>
      </c>
      <c r="C174440" s="1" t="s">
        <v>88</v>
      </c>
      <c r="J174440">
        <v>0</v>
      </c>
      <c r="K174440">
        <v>0</v>
      </c>
      <c r="L174440">
        <v>1</v>
      </c>
    </row>
    <row r="174441" spans="1:12" x14ac:dyDescent="0.35">
      <c r="A174441">
        <v>1223015</v>
      </c>
      <c r="B174441">
        <v>15099</v>
      </c>
      <c r="C174441" s="1" t="s">
        <v>89</v>
      </c>
      <c r="J174441">
        <v>0</v>
      </c>
      <c r="K174441">
        <v>0</v>
      </c>
      <c r="L174441">
        <v>1</v>
      </c>
    </row>
    <row r="174442" spans="1:12" x14ac:dyDescent="0.35">
      <c r="A174442">
        <v>1223016</v>
      </c>
      <c r="B174442">
        <v>15099</v>
      </c>
      <c r="C174442" s="1" t="s">
        <v>90</v>
      </c>
      <c r="J174442">
        <v>0</v>
      </c>
      <c r="K174442">
        <v>0</v>
      </c>
      <c r="L174442">
        <v>1</v>
      </c>
    </row>
    <row r="174443" spans="1:12" x14ac:dyDescent="0.35">
      <c r="A174443">
        <v>1223017</v>
      </c>
      <c r="B174443">
        <v>15099</v>
      </c>
      <c r="C174443" s="1" t="s">
        <v>91</v>
      </c>
      <c r="J174443">
        <v>0</v>
      </c>
      <c r="K174443">
        <v>0</v>
      </c>
      <c r="L174443">
        <v>1</v>
      </c>
    </row>
    <row r="174444" spans="1:12" x14ac:dyDescent="0.35">
      <c r="A174444">
        <v>1223018</v>
      </c>
      <c r="B174444">
        <v>15099</v>
      </c>
      <c r="C174444" s="1" t="s">
        <v>92</v>
      </c>
      <c r="J174444">
        <v>0</v>
      </c>
      <c r="K174444">
        <v>0</v>
      </c>
      <c r="L174444">
        <v>1</v>
      </c>
    </row>
    <row r="174445" spans="1:12" x14ac:dyDescent="0.35">
      <c r="A174445">
        <v>1223019</v>
      </c>
      <c r="B174445">
        <v>15099</v>
      </c>
      <c r="C174445" s="1" t="s">
        <v>93</v>
      </c>
      <c r="J174445">
        <v>0</v>
      </c>
      <c r="K174445">
        <v>0</v>
      </c>
      <c r="L174445">
        <v>1</v>
      </c>
    </row>
    <row r="174446" spans="1:12" x14ac:dyDescent="0.35">
      <c r="A174446">
        <v>1223020</v>
      </c>
      <c r="B174446">
        <v>15100</v>
      </c>
      <c r="C174446" s="1" t="s">
        <v>13</v>
      </c>
      <c r="E174446">
        <v>3</v>
      </c>
      <c r="F174446">
        <v>6</v>
      </c>
      <c r="G174446">
        <v>2</v>
      </c>
      <c r="H174446">
        <v>0</v>
      </c>
      <c r="I174446">
        <v>0</v>
      </c>
      <c r="J174446">
        <v>1</v>
      </c>
      <c r="K174446">
        <v>0</v>
      </c>
    </row>
    <row r="174447" spans="1:12" x14ac:dyDescent="0.35">
      <c r="A174447">
        <v>1223021</v>
      </c>
      <c r="B174447">
        <v>15100</v>
      </c>
      <c r="C174447" s="1" t="s">
        <v>14</v>
      </c>
      <c r="E174447">
        <v>7</v>
      </c>
      <c r="F174447">
        <v>9</v>
      </c>
      <c r="G174447">
        <v>4</v>
      </c>
      <c r="H174447">
        <v>4</v>
      </c>
      <c r="I174447">
        <v>3</v>
      </c>
      <c r="J174447">
        <v>1</v>
      </c>
      <c r="K174447">
        <v>0</v>
      </c>
    </row>
    <row r="174448" spans="1:12" x14ac:dyDescent="0.35">
      <c r="A174448">
        <v>1223022</v>
      </c>
      <c r="B174448">
        <v>15100</v>
      </c>
      <c r="C174448" s="1" t="s">
        <v>15</v>
      </c>
      <c r="E174448">
        <v>2</v>
      </c>
      <c r="F174448">
        <v>3</v>
      </c>
      <c r="G174448">
        <v>3</v>
      </c>
      <c r="H174448">
        <v>8</v>
      </c>
      <c r="I174448">
        <v>4</v>
      </c>
      <c r="J174448">
        <v>1</v>
      </c>
      <c r="K174448">
        <v>1</v>
      </c>
    </row>
    <row r="174449" spans="1:13" x14ac:dyDescent="0.35">
      <c r="A174449">
        <v>1223023</v>
      </c>
      <c r="B174449">
        <v>15100</v>
      </c>
      <c r="C174449" s="1" t="s">
        <v>16</v>
      </c>
      <c r="E174449">
        <v>5</v>
      </c>
      <c r="F174449">
        <v>6</v>
      </c>
      <c r="G174449">
        <v>2</v>
      </c>
      <c r="H174449">
        <v>7</v>
      </c>
      <c r="I174449">
        <v>2</v>
      </c>
      <c r="J174449">
        <v>1</v>
      </c>
      <c r="K174449">
        <v>0</v>
      </c>
    </row>
    <row r="174450" spans="1:13" x14ac:dyDescent="0.35">
      <c r="A174450">
        <v>1223024</v>
      </c>
      <c r="B174450">
        <v>15100</v>
      </c>
      <c r="C174450" s="1" t="s">
        <v>17</v>
      </c>
      <c r="E174450">
        <v>10</v>
      </c>
      <c r="F174450">
        <v>3</v>
      </c>
      <c r="G174450">
        <v>4</v>
      </c>
      <c r="I174450">
        <v>0</v>
      </c>
      <c r="J174450">
        <v>1</v>
      </c>
      <c r="K174450">
        <v>0</v>
      </c>
    </row>
    <row r="174451" spans="1:13" x14ac:dyDescent="0.35">
      <c r="A174451">
        <v>1223025</v>
      </c>
      <c r="B174451">
        <v>15100</v>
      </c>
      <c r="C174451" s="1" t="s">
        <v>18</v>
      </c>
      <c r="E174451">
        <v>4</v>
      </c>
      <c r="F174451">
        <v>3</v>
      </c>
      <c r="G174451">
        <v>5</v>
      </c>
      <c r="H174451">
        <v>4</v>
      </c>
      <c r="I174451">
        <v>0</v>
      </c>
      <c r="J174451">
        <v>1</v>
      </c>
      <c r="K174451">
        <v>0</v>
      </c>
    </row>
    <row r="174452" spans="1:13" x14ac:dyDescent="0.35">
      <c r="A174452">
        <v>1223026</v>
      </c>
      <c r="B174452">
        <v>15100</v>
      </c>
      <c r="C174452" s="1" t="s">
        <v>19</v>
      </c>
      <c r="E174452">
        <v>6</v>
      </c>
      <c r="F174452">
        <v>7</v>
      </c>
      <c r="G174452">
        <v>7</v>
      </c>
      <c r="H174452">
        <v>9</v>
      </c>
      <c r="I174452">
        <v>0</v>
      </c>
      <c r="J174452">
        <v>1</v>
      </c>
      <c r="K174452">
        <v>0</v>
      </c>
    </row>
    <row r="174453" spans="1:13" x14ac:dyDescent="0.35">
      <c r="A174453">
        <v>1223027</v>
      </c>
      <c r="B174453">
        <v>15100</v>
      </c>
      <c r="C174453" s="1" t="s">
        <v>20</v>
      </c>
      <c r="E174453">
        <v>6</v>
      </c>
      <c r="F174453">
        <v>4</v>
      </c>
      <c r="G174453">
        <v>3</v>
      </c>
      <c r="H174453">
        <v>5</v>
      </c>
      <c r="I174453">
        <v>3</v>
      </c>
      <c r="J174453">
        <v>1</v>
      </c>
      <c r="K174453">
        <v>1</v>
      </c>
    </row>
    <row r="174454" spans="1:13" x14ac:dyDescent="0.35">
      <c r="A174454">
        <v>1223028</v>
      </c>
      <c r="B174454">
        <v>15100</v>
      </c>
      <c r="C174454" s="1" t="s">
        <v>21</v>
      </c>
      <c r="J174454">
        <v>0</v>
      </c>
      <c r="K174454">
        <v>0</v>
      </c>
      <c r="L174454">
        <v>3</v>
      </c>
      <c r="M174454">
        <v>0</v>
      </c>
    </row>
    <row r="174455" spans="1:13" x14ac:dyDescent="0.35">
      <c r="A174455">
        <v>1223029</v>
      </c>
      <c r="B174455">
        <v>15100</v>
      </c>
      <c r="C174455" s="1" t="s">
        <v>22</v>
      </c>
      <c r="J174455">
        <v>0</v>
      </c>
      <c r="K174455">
        <v>0</v>
      </c>
      <c r="L174455">
        <v>3</v>
      </c>
      <c r="M174455">
        <v>0</v>
      </c>
    </row>
    <row r="174456" spans="1:13" x14ac:dyDescent="0.35">
      <c r="A174456">
        <v>1223030</v>
      </c>
      <c r="B174456">
        <v>15100</v>
      </c>
      <c r="C174456" s="1" t="s">
        <v>23</v>
      </c>
      <c r="E174456">
        <v>7</v>
      </c>
      <c r="F174456">
        <v>8</v>
      </c>
      <c r="G174456">
        <v>9</v>
      </c>
      <c r="H174456">
        <v>7</v>
      </c>
      <c r="I174456">
        <v>2</v>
      </c>
      <c r="J174456">
        <v>1</v>
      </c>
      <c r="K174456">
        <v>0</v>
      </c>
    </row>
    <row r="174457" spans="1:13" x14ac:dyDescent="0.35">
      <c r="A174457">
        <v>1223031</v>
      </c>
      <c r="B174457">
        <v>15100</v>
      </c>
      <c r="C174457" s="1" t="s">
        <v>24</v>
      </c>
      <c r="E174457">
        <v>8</v>
      </c>
      <c r="F174457">
        <v>8</v>
      </c>
      <c r="G174457">
        <v>6</v>
      </c>
      <c r="H174457">
        <v>5</v>
      </c>
      <c r="I174457">
        <v>4</v>
      </c>
      <c r="J174457">
        <v>1</v>
      </c>
      <c r="K174457">
        <v>0</v>
      </c>
    </row>
    <row r="174458" spans="1:13" x14ac:dyDescent="0.35">
      <c r="A174458">
        <v>1223032</v>
      </c>
      <c r="B174458">
        <v>15100</v>
      </c>
      <c r="C174458" s="1" t="s">
        <v>25</v>
      </c>
      <c r="E174458">
        <v>10</v>
      </c>
      <c r="F174458">
        <v>7</v>
      </c>
      <c r="G174458">
        <v>6</v>
      </c>
      <c r="H174458">
        <v>7</v>
      </c>
      <c r="I174458">
        <v>4</v>
      </c>
      <c r="J174458">
        <v>1</v>
      </c>
      <c r="K174458">
        <v>1</v>
      </c>
    </row>
    <row r="174459" spans="1:13" x14ac:dyDescent="0.35">
      <c r="A174459">
        <v>1223033</v>
      </c>
      <c r="B174459">
        <v>15100</v>
      </c>
      <c r="C174459" s="1" t="s">
        <v>26</v>
      </c>
      <c r="J174459">
        <v>0</v>
      </c>
      <c r="K174459">
        <v>0</v>
      </c>
      <c r="L174459">
        <v>3</v>
      </c>
      <c r="M174459">
        <v>0</v>
      </c>
    </row>
    <row r="174460" spans="1:13" x14ac:dyDescent="0.35">
      <c r="A174460">
        <v>1223034</v>
      </c>
      <c r="B174460">
        <v>15100</v>
      </c>
      <c r="C174460" s="1" t="s">
        <v>27</v>
      </c>
      <c r="E174460">
        <v>10</v>
      </c>
      <c r="F174460">
        <v>10</v>
      </c>
      <c r="G174460">
        <v>10</v>
      </c>
      <c r="H174460">
        <v>8</v>
      </c>
      <c r="I174460">
        <v>0</v>
      </c>
      <c r="J174460">
        <v>1</v>
      </c>
      <c r="K174460">
        <v>0</v>
      </c>
    </row>
    <row r="174461" spans="1:13" x14ac:dyDescent="0.35">
      <c r="A174461">
        <v>1223035</v>
      </c>
      <c r="B174461">
        <v>15100</v>
      </c>
      <c r="C174461" s="1" t="s">
        <v>28</v>
      </c>
      <c r="J174461">
        <v>0</v>
      </c>
      <c r="K174461">
        <v>0</v>
      </c>
      <c r="L174461">
        <v>3</v>
      </c>
      <c r="M174461">
        <v>0</v>
      </c>
    </row>
    <row r="174462" spans="1:13" x14ac:dyDescent="0.35">
      <c r="A174462">
        <v>1223036</v>
      </c>
      <c r="B174462">
        <v>15100</v>
      </c>
      <c r="C174462" s="1" t="s">
        <v>29</v>
      </c>
      <c r="E174462">
        <v>2</v>
      </c>
      <c r="F174462">
        <v>6</v>
      </c>
      <c r="G174462">
        <v>8</v>
      </c>
      <c r="H174462">
        <v>7</v>
      </c>
      <c r="I174462">
        <v>0</v>
      </c>
      <c r="J174462">
        <v>1</v>
      </c>
      <c r="K174462">
        <v>0</v>
      </c>
    </row>
    <row r="174463" spans="1:13" x14ac:dyDescent="0.35">
      <c r="A174463">
        <v>1223037</v>
      </c>
      <c r="B174463">
        <v>15100</v>
      </c>
      <c r="C174463" s="1" t="s">
        <v>30</v>
      </c>
      <c r="E174463">
        <v>9</v>
      </c>
      <c r="F174463">
        <v>9</v>
      </c>
      <c r="G174463">
        <v>7</v>
      </c>
      <c r="I174463">
        <v>0</v>
      </c>
      <c r="J174463">
        <v>1</v>
      </c>
      <c r="K174463">
        <v>0</v>
      </c>
    </row>
    <row r="174464" spans="1:13" x14ac:dyDescent="0.35">
      <c r="A174464">
        <v>1223038</v>
      </c>
      <c r="B174464">
        <v>15100</v>
      </c>
      <c r="C174464" s="1" t="s">
        <v>31</v>
      </c>
      <c r="E174464">
        <v>3</v>
      </c>
      <c r="F174464">
        <v>4</v>
      </c>
      <c r="G174464">
        <v>3</v>
      </c>
      <c r="I174464">
        <v>5</v>
      </c>
      <c r="J174464">
        <v>1</v>
      </c>
      <c r="K174464">
        <v>1</v>
      </c>
    </row>
    <row r="174465" spans="1:13" x14ac:dyDescent="0.35">
      <c r="A174465">
        <v>1223039</v>
      </c>
      <c r="B174465">
        <v>15100</v>
      </c>
      <c r="C174465" s="1" t="s">
        <v>32</v>
      </c>
      <c r="J174465">
        <v>0</v>
      </c>
      <c r="K174465">
        <v>0</v>
      </c>
      <c r="L174465">
        <v>3</v>
      </c>
      <c r="M174465">
        <v>0</v>
      </c>
    </row>
    <row r="174466" spans="1:13" x14ac:dyDescent="0.35">
      <c r="A174466">
        <v>1223040</v>
      </c>
      <c r="B174466">
        <v>15100</v>
      </c>
      <c r="C174466" s="1" t="s">
        <v>33</v>
      </c>
      <c r="E174466">
        <v>10</v>
      </c>
      <c r="F174466">
        <v>7</v>
      </c>
      <c r="G174466">
        <v>5</v>
      </c>
      <c r="I174466">
        <v>0</v>
      </c>
      <c r="J174466">
        <v>1</v>
      </c>
      <c r="K174466">
        <v>0</v>
      </c>
    </row>
    <row r="174467" spans="1:13" x14ac:dyDescent="0.35">
      <c r="A174467">
        <v>1223041</v>
      </c>
      <c r="B174467">
        <v>15100</v>
      </c>
      <c r="C174467" s="1" t="s">
        <v>34</v>
      </c>
      <c r="J174467">
        <v>0</v>
      </c>
      <c r="K174467">
        <v>0</v>
      </c>
      <c r="L174467">
        <v>3</v>
      </c>
      <c r="M174467">
        <v>0</v>
      </c>
    </row>
    <row r="174468" spans="1:13" x14ac:dyDescent="0.35">
      <c r="A174468">
        <v>1223042</v>
      </c>
      <c r="B174468">
        <v>15100</v>
      </c>
      <c r="C174468" s="1" t="s">
        <v>35</v>
      </c>
      <c r="E174468">
        <v>6</v>
      </c>
      <c r="F174468">
        <v>8</v>
      </c>
      <c r="G174468">
        <v>5</v>
      </c>
      <c r="H174468">
        <v>8</v>
      </c>
      <c r="I174468">
        <v>2</v>
      </c>
      <c r="J174468">
        <v>1</v>
      </c>
      <c r="K174468">
        <v>0</v>
      </c>
    </row>
    <row r="174469" spans="1:13" x14ac:dyDescent="0.35">
      <c r="A174469">
        <v>1223043</v>
      </c>
      <c r="B174469">
        <v>15100</v>
      </c>
      <c r="C174469" s="1" t="s">
        <v>36</v>
      </c>
      <c r="E174469">
        <v>10</v>
      </c>
      <c r="F174469">
        <v>9</v>
      </c>
      <c r="G174469">
        <v>8</v>
      </c>
      <c r="H174469">
        <v>6</v>
      </c>
      <c r="I174469">
        <v>1</v>
      </c>
      <c r="J174469">
        <v>1</v>
      </c>
      <c r="K174469">
        <v>0</v>
      </c>
    </row>
    <row r="174470" spans="1:13" x14ac:dyDescent="0.35">
      <c r="A174470">
        <v>1223044</v>
      </c>
      <c r="B174470">
        <v>15100</v>
      </c>
      <c r="C174470" s="1" t="s">
        <v>37</v>
      </c>
      <c r="J174470">
        <v>0</v>
      </c>
      <c r="K174470">
        <v>0</v>
      </c>
      <c r="L174470">
        <v>3</v>
      </c>
      <c r="M174470">
        <v>0</v>
      </c>
    </row>
    <row r="174471" spans="1:13" x14ac:dyDescent="0.35">
      <c r="A174471">
        <v>1223045</v>
      </c>
      <c r="B174471">
        <v>15100</v>
      </c>
      <c r="C174471" s="1" t="s">
        <v>38</v>
      </c>
      <c r="J174471">
        <v>0</v>
      </c>
      <c r="K174471">
        <v>0</v>
      </c>
      <c r="L174471">
        <v>3</v>
      </c>
      <c r="M174471">
        <v>0</v>
      </c>
    </row>
    <row r="174472" spans="1:13" x14ac:dyDescent="0.35">
      <c r="A174472">
        <v>1223046</v>
      </c>
      <c r="B174472">
        <v>15100</v>
      </c>
      <c r="C174472" s="1" t="s">
        <v>39</v>
      </c>
      <c r="J174472">
        <v>0</v>
      </c>
      <c r="K174472">
        <v>0</v>
      </c>
      <c r="L174472">
        <v>3</v>
      </c>
      <c r="M174472">
        <v>0</v>
      </c>
    </row>
    <row r="174473" spans="1:13" x14ac:dyDescent="0.35">
      <c r="A174473">
        <v>1223047</v>
      </c>
      <c r="B174473">
        <v>15100</v>
      </c>
      <c r="C174473" s="1" t="s">
        <v>40</v>
      </c>
      <c r="E174473">
        <v>10</v>
      </c>
      <c r="F174473">
        <v>10</v>
      </c>
      <c r="G174473">
        <v>10</v>
      </c>
      <c r="H174473">
        <v>10</v>
      </c>
      <c r="I174473">
        <v>0</v>
      </c>
      <c r="J174473">
        <v>1</v>
      </c>
      <c r="K174473">
        <v>0</v>
      </c>
    </row>
    <row r="174474" spans="1:13" x14ac:dyDescent="0.35">
      <c r="A174474">
        <v>1223048</v>
      </c>
      <c r="B174474">
        <v>15100</v>
      </c>
      <c r="C174474" s="1" t="s">
        <v>41</v>
      </c>
      <c r="D174474">
        <v>5</v>
      </c>
      <c r="I174474">
        <v>0</v>
      </c>
      <c r="J174474">
        <v>1</v>
      </c>
      <c r="K174474">
        <v>0</v>
      </c>
    </row>
    <row r="174475" spans="1:13" x14ac:dyDescent="0.35">
      <c r="A174475">
        <v>1223049</v>
      </c>
      <c r="B174475">
        <v>15100</v>
      </c>
      <c r="C174475" s="1" t="s">
        <v>42</v>
      </c>
      <c r="D174475">
        <v>1</v>
      </c>
      <c r="I174475">
        <v>0</v>
      </c>
      <c r="J174475">
        <v>1</v>
      </c>
      <c r="K174475">
        <v>0</v>
      </c>
    </row>
    <row r="174476" spans="1:13" x14ac:dyDescent="0.35">
      <c r="A174476">
        <v>1223050</v>
      </c>
      <c r="B174476">
        <v>15100</v>
      </c>
      <c r="C174476" s="1" t="s">
        <v>43</v>
      </c>
      <c r="J174476">
        <v>0</v>
      </c>
      <c r="K174476">
        <v>0</v>
      </c>
      <c r="L174476">
        <v>3</v>
      </c>
      <c r="M174476">
        <v>0</v>
      </c>
    </row>
    <row r="174477" spans="1:13" x14ac:dyDescent="0.35">
      <c r="A174477">
        <v>1223051</v>
      </c>
      <c r="B174477">
        <v>15100</v>
      </c>
      <c r="C174477" s="1" t="s">
        <v>44</v>
      </c>
      <c r="D174477">
        <v>3</v>
      </c>
      <c r="I174477">
        <v>0</v>
      </c>
      <c r="J174477">
        <v>1</v>
      </c>
      <c r="K174477">
        <v>0</v>
      </c>
    </row>
    <row r="174478" spans="1:13" x14ac:dyDescent="0.35">
      <c r="A174478">
        <v>1223052</v>
      </c>
      <c r="B174478">
        <v>15100</v>
      </c>
      <c r="C174478" s="1" t="s">
        <v>45</v>
      </c>
      <c r="D174478">
        <v>4</v>
      </c>
      <c r="I174478">
        <v>0</v>
      </c>
      <c r="J174478">
        <v>1</v>
      </c>
      <c r="K174478">
        <v>0</v>
      </c>
    </row>
    <row r="174479" spans="1:13" x14ac:dyDescent="0.35">
      <c r="A174479">
        <v>1223053</v>
      </c>
      <c r="B174479">
        <v>15100</v>
      </c>
      <c r="C174479" s="1" t="s">
        <v>46</v>
      </c>
      <c r="D174479">
        <v>2</v>
      </c>
      <c r="I174479">
        <v>0</v>
      </c>
      <c r="J174479">
        <v>1</v>
      </c>
      <c r="K174479">
        <v>0</v>
      </c>
    </row>
    <row r="174480" spans="1:13" x14ac:dyDescent="0.35">
      <c r="A174480">
        <v>1223054</v>
      </c>
      <c r="B174480">
        <v>15100</v>
      </c>
      <c r="C174480" s="1" t="s">
        <v>47</v>
      </c>
      <c r="D174480">
        <v>10</v>
      </c>
      <c r="I174480">
        <v>0</v>
      </c>
      <c r="J174480">
        <v>1</v>
      </c>
      <c r="K174480">
        <v>0</v>
      </c>
    </row>
    <row r="174481" spans="1:13" x14ac:dyDescent="0.35">
      <c r="A174481">
        <v>1223055</v>
      </c>
      <c r="B174481">
        <v>15100</v>
      </c>
      <c r="C174481" s="1" t="s">
        <v>48</v>
      </c>
      <c r="D174481">
        <v>2</v>
      </c>
      <c r="I174481">
        <v>0</v>
      </c>
      <c r="J174481">
        <v>1</v>
      </c>
      <c r="K174481">
        <v>0</v>
      </c>
    </row>
    <row r="174482" spans="1:13" x14ac:dyDescent="0.35">
      <c r="A174482">
        <v>1223056</v>
      </c>
      <c r="B174482">
        <v>15100</v>
      </c>
      <c r="C174482" s="1" t="s">
        <v>49</v>
      </c>
      <c r="D174482">
        <v>8</v>
      </c>
      <c r="I174482">
        <v>0</v>
      </c>
      <c r="J174482">
        <v>1</v>
      </c>
      <c r="K174482">
        <v>0</v>
      </c>
    </row>
    <row r="174483" spans="1:13" x14ac:dyDescent="0.35">
      <c r="A174483">
        <v>1223057</v>
      </c>
      <c r="B174483">
        <v>15100</v>
      </c>
      <c r="C174483" s="1" t="s">
        <v>50</v>
      </c>
      <c r="D174483">
        <v>2</v>
      </c>
      <c r="I174483">
        <v>0</v>
      </c>
      <c r="J174483">
        <v>1</v>
      </c>
      <c r="K174483">
        <v>0</v>
      </c>
    </row>
    <row r="174484" spans="1:13" x14ac:dyDescent="0.35">
      <c r="A174484">
        <v>1223058</v>
      </c>
      <c r="B174484">
        <v>15100</v>
      </c>
      <c r="C174484" s="1" t="s">
        <v>51</v>
      </c>
      <c r="D174484">
        <v>3</v>
      </c>
      <c r="I174484">
        <v>0</v>
      </c>
      <c r="J174484">
        <v>1</v>
      </c>
      <c r="K174484">
        <v>0</v>
      </c>
    </row>
    <row r="174485" spans="1:13" x14ac:dyDescent="0.35">
      <c r="A174485">
        <v>1223059</v>
      </c>
      <c r="B174485">
        <v>15100</v>
      </c>
      <c r="C174485" s="1" t="s">
        <v>52</v>
      </c>
      <c r="D174485">
        <v>10</v>
      </c>
      <c r="I174485">
        <v>0</v>
      </c>
      <c r="J174485">
        <v>1</v>
      </c>
      <c r="K174485">
        <v>0</v>
      </c>
    </row>
    <row r="174486" spans="1:13" x14ac:dyDescent="0.35">
      <c r="A174486">
        <v>1223060</v>
      </c>
      <c r="B174486">
        <v>15100</v>
      </c>
      <c r="C174486" s="1" t="s">
        <v>53</v>
      </c>
      <c r="J174486">
        <v>0</v>
      </c>
      <c r="K174486">
        <v>0</v>
      </c>
      <c r="L174486">
        <v>3</v>
      </c>
      <c r="M174486">
        <v>0</v>
      </c>
    </row>
    <row r="174487" spans="1:13" x14ac:dyDescent="0.35">
      <c r="A174487">
        <v>1223061</v>
      </c>
      <c r="B174487">
        <v>15100</v>
      </c>
      <c r="C174487" s="1" t="s">
        <v>54</v>
      </c>
      <c r="D174487">
        <v>3</v>
      </c>
      <c r="I174487">
        <v>0</v>
      </c>
      <c r="J174487">
        <v>1</v>
      </c>
      <c r="K174487">
        <v>0</v>
      </c>
    </row>
    <row r="174488" spans="1:13" x14ac:dyDescent="0.35">
      <c r="A174488">
        <v>1223062</v>
      </c>
      <c r="B174488">
        <v>15100</v>
      </c>
      <c r="C174488" s="1" t="s">
        <v>55</v>
      </c>
      <c r="J174488">
        <v>0</v>
      </c>
      <c r="K174488">
        <v>0</v>
      </c>
      <c r="L174488">
        <v>3</v>
      </c>
      <c r="M174488">
        <v>0</v>
      </c>
    </row>
    <row r="174489" spans="1:13" x14ac:dyDescent="0.35">
      <c r="A174489">
        <v>1223063</v>
      </c>
      <c r="B174489">
        <v>15100</v>
      </c>
      <c r="C174489" s="1" t="s">
        <v>56</v>
      </c>
      <c r="J174489">
        <v>0</v>
      </c>
      <c r="K174489">
        <v>0</v>
      </c>
      <c r="L174489">
        <v>3</v>
      </c>
      <c r="M174489">
        <v>0</v>
      </c>
    </row>
    <row r="174490" spans="1:13" x14ac:dyDescent="0.35">
      <c r="A174490">
        <v>1223064</v>
      </c>
      <c r="B174490">
        <v>15100</v>
      </c>
      <c r="C174490" s="1" t="s">
        <v>57</v>
      </c>
      <c r="D174490">
        <v>8</v>
      </c>
      <c r="I174490">
        <v>0</v>
      </c>
      <c r="J174490">
        <v>1</v>
      </c>
      <c r="K174490">
        <v>0</v>
      </c>
    </row>
    <row r="174491" spans="1:13" x14ac:dyDescent="0.35">
      <c r="A174491">
        <v>1223065</v>
      </c>
      <c r="B174491">
        <v>15100</v>
      </c>
      <c r="C174491" s="1" t="s">
        <v>58</v>
      </c>
      <c r="D174491">
        <v>8</v>
      </c>
      <c r="I174491">
        <v>0</v>
      </c>
      <c r="J174491">
        <v>1</v>
      </c>
      <c r="K174491">
        <v>0</v>
      </c>
    </row>
    <row r="174492" spans="1:13" x14ac:dyDescent="0.35">
      <c r="A174492">
        <v>1223066</v>
      </c>
      <c r="B174492">
        <v>15100</v>
      </c>
      <c r="C174492" s="1" t="s">
        <v>59</v>
      </c>
      <c r="D174492">
        <v>6</v>
      </c>
      <c r="I174492">
        <v>2</v>
      </c>
      <c r="J174492">
        <v>1</v>
      </c>
      <c r="K174492">
        <v>0</v>
      </c>
    </row>
    <row r="174493" spans="1:13" x14ac:dyDescent="0.35">
      <c r="A174493">
        <v>1223067</v>
      </c>
      <c r="B174493">
        <v>15100</v>
      </c>
      <c r="C174493" s="1" t="s">
        <v>60</v>
      </c>
      <c r="J174493">
        <v>0</v>
      </c>
      <c r="K174493">
        <v>0</v>
      </c>
      <c r="L174493">
        <v>3</v>
      </c>
      <c r="M174493">
        <v>0</v>
      </c>
    </row>
    <row r="174494" spans="1:13" x14ac:dyDescent="0.35">
      <c r="A174494">
        <v>1223068</v>
      </c>
      <c r="B174494">
        <v>15100</v>
      </c>
      <c r="C174494" s="1" t="s">
        <v>61</v>
      </c>
      <c r="J174494">
        <v>0</v>
      </c>
      <c r="K174494">
        <v>0</v>
      </c>
      <c r="L174494">
        <v>3</v>
      </c>
    </row>
    <row r="174495" spans="1:13" x14ac:dyDescent="0.35">
      <c r="A174495">
        <v>1223069</v>
      </c>
      <c r="B174495">
        <v>15100</v>
      </c>
      <c r="C174495" s="1" t="s">
        <v>62</v>
      </c>
      <c r="D174495">
        <v>7</v>
      </c>
      <c r="J174495">
        <v>1</v>
      </c>
      <c r="K174495">
        <v>0</v>
      </c>
    </row>
    <row r="174496" spans="1:13" x14ac:dyDescent="0.35">
      <c r="A174496">
        <v>1223070</v>
      </c>
      <c r="B174496">
        <v>15100</v>
      </c>
      <c r="C174496" s="1" t="s">
        <v>63</v>
      </c>
      <c r="J174496">
        <v>0</v>
      </c>
      <c r="K174496">
        <v>0</v>
      </c>
      <c r="L174496">
        <v>3</v>
      </c>
    </row>
    <row r="174497" spans="1:12" x14ac:dyDescent="0.35">
      <c r="A174497">
        <v>1223071</v>
      </c>
      <c r="B174497">
        <v>15100</v>
      </c>
      <c r="C174497" s="1" t="s">
        <v>64</v>
      </c>
      <c r="J174497">
        <v>0</v>
      </c>
      <c r="K174497">
        <v>0</v>
      </c>
      <c r="L174497">
        <v>3</v>
      </c>
    </row>
    <row r="174498" spans="1:12" x14ac:dyDescent="0.35">
      <c r="A174498">
        <v>1223072</v>
      </c>
      <c r="B174498">
        <v>15100</v>
      </c>
      <c r="C174498" s="1" t="s">
        <v>65</v>
      </c>
      <c r="D174498">
        <v>4</v>
      </c>
      <c r="J174498">
        <v>1</v>
      </c>
      <c r="K174498">
        <v>0</v>
      </c>
    </row>
    <row r="174499" spans="1:12" x14ac:dyDescent="0.35">
      <c r="A174499">
        <v>1223073</v>
      </c>
      <c r="B174499">
        <v>15100</v>
      </c>
      <c r="C174499" s="1" t="s">
        <v>66</v>
      </c>
      <c r="D174499">
        <v>9</v>
      </c>
      <c r="J174499">
        <v>1</v>
      </c>
      <c r="K174499">
        <v>0</v>
      </c>
    </row>
    <row r="174500" spans="1:12" x14ac:dyDescent="0.35">
      <c r="A174500">
        <v>1223074</v>
      </c>
      <c r="B174500">
        <v>15100</v>
      </c>
      <c r="C174500" s="1" t="s">
        <v>67</v>
      </c>
      <c r="D174500">
        <v>3</v>
      </c>
      <c r="J174500">
        <v>1</v>
      </c>
      <c r="K174500">
        <v>0</v>
      </c>
    </row>
    <row r="174501" spans="1:12" x14ac:dyDescent="0.35">
      <c r="A174501">
        <v>1223075</v>
      </c>
      <c r="B174501">
        <v>15100</v>
      </c>
      <c r="C174501" s="1" t="s">
        <v>68</v>
      </c>
      <c r="D174501">
        <v>6</v>
      </c>
      <c r="J174501">
        <v>1</v>
      </c>
      <c r="K174501">
        <v>0</v>
      </c>
    </row>
    <row r="174502" spans="1:12" x14ac:dyDescent="0.35">
      <c r="A174502">
        <v>1223076</v>
      </c>
      <c r="B174502">
        <v>15100</v>
      </c>
      <c r="C174502" s="1" t="s">
        <v>69</v>
      </c>
      <c r="D174502">
        <v>6</v>
      </c>
      <c r="J174502">
        <v>1</v>
      </c>
      <c r="K174502">
        <v>0</v>
      </c>
    </row>
    <row r="174503" spans="1:12" x14ac:dyDescent="0.35">
      <c r="A174503">
        <v>1223077</v>
      </c>
      <c r="B174503">
        <v>15100</v>
      </c>
      <c r="C174503" s="1" t="s">
        <v>70</v>
      </c>
      <c r="D174503">
        <v>7</v>
      </c>
      <c r="J174503">
        <v>1</v>
      </c>
      <c r="K174503">
        <v>0</v>
      </c>
    </row>
    <row r="174504" spans="1:12" x14ac:dyDescent="0.35">
      <c r="A174504">
        <v>1223078</v>
      </c>
      <c r="B174504">
        <v>15100</v>
      </c>
      <c r="C174504" s="1" t="s">
        <v>71</v>
      </c>
      <c r="J174504">
        <v>0</v>
      </c>
      <c r="K174504">
        <v>0</v>
      </c>
      <c r="L174504">
        <v>3</v>
      </c>
    </row>
    <row r="174505" spans="1:12" x14ac:dyDescent="0.35">
      <c r="A174505">
        <v>1223079</v>
      </c>
      <c r="B174505">
        <v>15100</v>
      </c>
      <c r="C174505" s="1" t="s">
        <v>72</v>
      </c>
      <c r="J174505">
        <v>0</v>
      </c>
      <c r="K174505">
        <v>0</v>
      </c>
      <c r="L174505">
        <v>3</v>
      </c>
    </row>
    <row r="174506" spans="1:12" x14ac:dyDescent="0.35">
      <c r="A174506">
        <v>1223080</v>
      </c>
      <c r="B174506">
        <v>15100</v>
      </c>
      <c r="C174506" s="1" t="s">
        <v>73</v>
      </c>
      <c r="D174506">
        <v>6</v>
      </c>
      <c r="J174506">
        <v>1</v>
      </c>
      <c r="K174506">
        <v>0</v>
      </c>
    </row>
    <row r="174507" spans="1:12" x14ac:dyDescent="0.35">
      <c r="A174507">
        <v>1223081</v>
      </c>
      <c r="B174507">
        <v>15100</v>
      </c>
      <c r="C174507" s="1" t="s">
        <v>74</v>
      </c>
      <c r="D174507">
        <v>8</v>
      </c>
      <c r="J174507">
        <v>1</v>
      </c>
      <c r="K174507">
        <v>0</v>
      </c>
    </row>
    <row r="174508" spans="1:12" x14ac:dyDescent="0.35">
      <c r="A174508">
        <v>1223082</v>
      </c>
      <c r="B174508">
        <v>15100</v>
      </c>
      <c r="C174508" s="1" t="s">
        <v>75</v>
      </c>
      <c r="J174508">
        <v>0</v>
      </c>
      <c r="K174508">
        <v>0</v>
      </c>
      <c r="L174508">
        <v>3</v>
      </c>
    </row>
    <row r="174509" spans="1:12" x14ac:dyDescent="0.35">
      <c r="A174509">
        <v>1223083</v>
      </c>
      <c r="B174509">
        <v>15100</v>
      </c>
      <c r="C174509" s="1" t="s">
        <v>76</v>
      </c>
      <c r="J174509">
        <v>0</v>
      </c>
      <c r="K174509">
        <v>0</v>
      </c>
      <c r="L174509">
        <v>3</v>
      </c>
    </row>
    <row r="174510" spans="1:12" x14ac:dyDescent="0.35">
      <c r="A174510">
        <v>1223084</v>
      </c>
      <c r="B174510">
        <v>15100</v>
      </c>
      <c r="C174510" s="1" t="s">
        <v>77</v>
      </c>
      <c r="D174510">
        <v>8</v>
      </c>
      <c r="J174510">
        <v>1</v>
      </c>
      <c r="K174510">
        <v>0</v>
      </c>
    </row>
    <row r="174511" spans="1:12" x14ac:dyDescent="0.35">
      <c r="A174511">
        <v>1223085</v>
      </c>
      <c r="B174511">
        <v>15100</v>
      </c>
      <c r="C174511" s="1" t="s">
        <v>78</v>
      </c>
      <c r="D174511">
        <v>3</v>
      </c>
      <c r="J174511">
        <v>1</v>
      </c>
      <c r="K174511">
        <v>0</v>
      </c>
    </row>
    <row r="174512" spans="1:12" x14ac:dyDescent="0.35">
      <c r="A174512">
        <v>1223086</v>
      </c>
      <c r="B174512">
        <v>15100</v>
      </c>
      <c r="C174512" s="1" t="s">
        <v>79</v>
      </c>
      <c r="D174512">
        <v>8</v>
      </c>
      <c r="J174512">
        <v>1</v>
      </c>
      <c r="K174512">
        <v>0</v>
      </c>
    </row>
    <row r="174513" spans="1:12" x14ac:dyDescent="0.35">
      <c r="A174513">
        <v>1223087</v>
      </c>
      <c r="B174513">
        <v>15100</v>
      </c>
      <c r="C174513" s="1" t="s">
        <v>80</v>
      </c>
      <c r="D174513">
        <v>7</v>
      </c>
      <c r="J174513">
        <v>1</v>
      </c>
      <c r="K174513">
        <v>0</v>
      </c>
    </row>
    <row r="174514" spans="1:12" x14ac:dyDescent="0.35">
      <c r="A174514">
        <v>1223088</v>
      </c>
      <c r="B174514">
        <v>15100</v>
      </c>
      <c r="C174514" s="1" t="s">
        <v>81</v>
      </c>
      <c r="J174514">
        <v>0</v>
      </c>
      <c r="K174514">
        <v>0</v>
      </c>
      <c r="L174514">
        <v>3</v>
      </c>
    </row>
    <row r="174515" spans="1:12" x14ac:dyDescent="0.35">
      <c r="A174515">
        <v>1223089</v>
      </c>
      <c r="B174515">
        <v>15100</v>
      </c>
      <c r="C174515" s="1" t="s">
        <v>82</v>
      </c>
      <c r="J174515">
        <v>0</v>
      </c>
      <c r="K174515">
        <v>0</v>
      </c>
      <c r="L174515">
        <v>3</v>
      </c>
    </row>
    <row r="174516" spans="1:12" x14ac:dyDescent="0.35">
      <c r="A174516">
        <v>1223090</v>
      </c>
      <c r="B174516">
        <v>15100</v>
      </c>
      <c r="C174516" s="1" t="s">
        <v>83</v>
      </c>
      <c r="D174516">
        <v>9</v>
      </c>
      <c r="J174516">
        <v>1</v>
      </c>
      <c r="K174516">
        <v>0</v>
      </c>
    </row>
    <row r="174517" spans="1:12" x14ac:dyDescent="0.35">
      <c r="A174517">
        <v>1223091</v>
      </c>
      <c r="B174517">
        <v>15100</v>
      </c>
      <c r="C174517" s="1" t="s">
        <v>84</v>
      </c>
      <c r="J174517">
        <v>0</v>
      </c>
      <c r="K174517">
        <v>0</v>
      </c>
      <c r="L174517">
        <v>3</v>
      </c>
    </row>
    <row r="174518" spans="1:12" x14ac:dyDescent="0.35">
      <c r="A174518">
        <v>1223092</v>
      </c>
      <c r="B174518">
        <v>15100</v>
      </c>
      <c r="C174518" s="1" t="s">
        <v>85</v>
      </c>
      <c r="J174518">
        <v>0</v>
      </c>
      <c r="K174518">
        <v>0</v>
      </c>
      <c r="L174518">
        <v>3</v>
      </c>
    </row>
    <row r="174519" spans="1:12" x14ac:dyDescent="0.35">
      <c r="A174519">
        <v>1223093</v>
      </c>
      <c r="B174519">
        <v>15100</v>
      </c>
      <c r="C174519" s="1" t="s">
        <v>86</v>
      </c>
      <c r="J174519">
        <v>0</v>
      </c>
      <c r="K174519">
        <v>0</v>
      </c>
      <c r="L174519">
        <v>3</v>
      </c>
    </row>
    <row r="174520" spans="1:12" x14ac:dyDescent="0.35">
      <c r="A174520">
        <v>1223094</v>
      </c>
      <c r="B174520">
        <v>15100</v>
      </c>
      <c r="C174520" s="1" t="s">
        <v>87</v>
      </c>
      <c r="D174520">
        <v>6</v>
      </c>
      <c r="J174520">
        <v>1</v>
      </c>
      <c r="K174520">
        <v>0</v>
      </c>
    </row>
    <row r="174521" spans="1:12" x14ac:dyDescent="0.35">
      <c r="A174521">
        <v>1223095</v>
      </c>
      <c r="B174521">
        <v>15100</v>
      </c>
      <c r="C174521" s="1" t="s">
        <v>88</v>
      </c>
      <c r="J174521">
        <v>0</v>
      </c>
      <c r="K174521">
        <v>0</v>
      </c>
      <c r="L174521">
        <v>3</v>
      </c>
    </row>
    <row r="174522" spans="1:12" x14ac:dyDescent="0.35">
      <c r="A174522">
        <v>1223096</v>
      </c>
      <c r="B174522">
        <v>15100</v>
      </c>
      <c r="C174522" s="1" t="s">
        <v>89</v>
      </c>
      <c r="J174522">
        <v>0</v>
      </c>
      <c r="K174522">
        <v>0</v>
      </c>
      <c r="L174522">
        <v>3</v>
      </c>
    </row>
    <row r="174523" spans="1:12" x14ac:dyDescent="0.35">
      <c r="A174523">
        <v>1223097</v>
      </c>
      <c r="B174523">
        <v>15100</v>
      </c>
      <c r="C174523" s="1" t="s">
        <v>90</v>
      </c>
      <c r="D174523">
        <v>4</v>
      </c>
      <c r="J174523">
        <v>1</v>
      </c>
      <c r="K174523">
        <v>0</v>
      </c>
    </row>
    <row r="174524" spans="1:12" x14ac:dyDescent="0.35">
      <c r="A174524">
        <v>1223098</v>
      </c>
      <c r="B174524">
        <v>15100</v>
      </c>
      <c r="C174524" s="1" t="s">
        <v>91</v>
      </c>
      <c r="J174524">
        <v>0</v>
      </c>
      <c r="K174524">
        <v>0</v>
      </c>
      <c r="L174524">
        <v>3</v>
      </c>
    </row>
    <row r="174525" spans="1:12" x14ac:dyDescent="0.35">
      <c r="A174525">
        <v>1223099</v>
      </c>
      <c r="B174525">
        <v>15100</v>
      </c>
      <c r="C174525" s="1" t="s">
        <v>92</v>
      </c>
      <c r="J174525">
        <v>0</v>
      </c>
      <c r="K174525">
        <v>0</v>
      </c>
      <c r="L174525">
        <v>3</v>
      </c>
    </row>
    <row r="174526" spans="1:12" x14ac:dyDescent="0.35">
      <c r="A174526">
        <v>1223100</v>
      </c>
      <c r="B174526">
        <v>15100</v>
      </c>
      <c r="C174526" s="1" t="s">
        <v>93</v>
      </c>
      <c r="J174526">
        <v>0</v>
      </c>
      <c r="K174526">
        <v>0</v>
      </c>
      <c r="L174526">
        <v>3</v>
      </c>
    </row>
    <row r="174527" spans="1:12" x14ac:dyDescent="0.35">
      <c r="A174527">
        <v>1223101</v>
      </c>
      <c r="B174527">
        <v>15101</v>
      </c>
      <c r="C174527" s="1" t="s">
        <v>13</v>
      </c>
      <c r="E174527">
        <v>4</v>
      </c>
      <c r="F174527">
        <v>5</v>
      </c>
      <c r="G174527">
        <v>5</v>
      </c>
      <c r="H174527">
        <v>4</v>
      </c>
      <c r="I174527">
        <v>9</v>
      </c>
      <c r="J174527">
        <v>0</v>
      </c>
      <c r="K174527">
        <v>1</v>
      </c>
    </row>
    <row r="174528" spans="1:12" x14ac:dyDescent="0.35">
      <c r="A174528">
        <v>1223102</v>
      </c>
      <c r="B174528">
        <v>15101</v>
      </c>
      <c r="C174528" s="1" t="s">
        <v>14</v>
      </c>
      <c r="E174528">
        <v>2</v>
      </c>
      <c r="F174528">
        <v>10</v>
      </c>
      <c r="G174528">
        <v>8</v>
      </c>
      <c r="H174528">
        <v>10</v>
      </c>
      <c r="I174528">
        <v>0</v>
      </c>
      <c r="J174528">
        <v>0</v>
      </c>
      <c r="K174528">
        <v>0</v>
      </c>
    </row>
    <row r="174529" spans="1:11" x14ac:dyDescent="0.35">
      <c r="A174529">
        <v>1223103</v>
      </c>
      <c r="B174529">
        <v>15101</v>
      </c>
      <c r="C174529" s="1" t="s">
        <v>15</v>
      </c>
      <c r="E174529">
        <v>4</v>
      </c>
      <c r="F174529">
        <v>5</v>
      </c>
      <c r="G174529">
        <v>5</v>
      </c>
      <c r="H174529">
        <v>3</v>
      </c>
      <c r="I174529">
        <v>4</v>
      </c>
      <c r="J174529">
        <v>0</v>
      </c>
      <c r="K174529">
        <v>0</v>
      </c>
    </row>
    <row r="174530" spans="1:11" x14ac:dyDescent="0.35">
      <c r="A174530">
        <v>1223104</v>
      </c>
      <c r="B174530">
        <v>15101</v>
      </c>
      <c r="C174530" s="1" t="s">
        <v>16</v>
      </c>
      <c r="E174530">
        <v>3</v>
      </c>
      <c r="F174530">
        <v>8</v>
      </c>
      <c r="G174530">
        <v>10</v>
      </c>
      <c r="H174530">
        <v>10</v>
      </c>
      <c r="I174530">
        <v>9</v>
      </c>
      <c r="J174530">
        <v>0</v>
      </c>
      <c r="K174530">
        <v>1</v>
      </c>
    </row>
    <row r="174531" spans="1:11" x14ac:dyDescent="0.35">
      <c r="A174531">
        <v>1223105</v>
      </c>
      <c r="B174531">
        <v>15101</v>
      </c>
      <c r="C174531" s="1" t="s">
        <v>17</v>
      </c>
      <c r="E174531">
        <v>10</v>
      </c>
      <c r="F174531">
        <v>10</v>
      </c>
      <c r="G174531">
        <v>10</v>
      </c>
      <c r="I174531">
        <v>3</v>
      </c>
      <c r="J174531">
        <v>0</v>
      </c>
      <c r="K174531">
        <v>0</v>
      </c>
    </row>
    <row r="174532" spans="1:11" x14ac:dyDescent="0.35">
      <c r="A174532">
        <v>1223106</v>
      </c>
      <c r="B174532">
        <v>15101</v>
      </c>
      <c r="C174532" s="1" t="s">
        <v>18</v>
      </c>
      <c r="E174532">
        <v>8</v>
      </c>
      <c r="F174532">
        <v>10</v>
      </c>
      <c r="G174532">
        <v>7</v>
      </c>
      <c r="H174532">
        <v>4</v>
      </c>
      <c r="I174532">
        <v>7</v>
      </c>
      <c r="J174532">
        <v>0</v>
      </c>
      <c r="K174532">
        <v>1</v>
      </c>
    </row>
    <row r="174533" spans="1:11" x14ac:dyDescent="0.35">
      <c r="A174533">
        <v>1223107</v>
      </c>
      <c r="B174533">
        <v>15101</v>
      </c>
      <c r="C174533" s="1" t="s">
        <v>19</v>
      </c>
      <c r="E174533">
        <v>10</v>
      </c>
      <c r="F174533">
        <v>10</v>
      </c>
      <c r="G174533">
        <v>10</v>
      </c>
      <c r="H174533">
        <v>10</v>
      </c>
      <c r="I174533">
        <v>5</v>
      </c>
      <c r="J174533">
        <v>0</v>
      </c>
      <c r="K174533">
        <v>0</v>
      </c>
    </row>
    <row r="174534" spans="1:11" x14ac:dyDescent="0.35">
      <c r="A174534">
        <v>1223108</v>
      </c>
      <c r="B174534">
        <v>15101</v>
      </c>
      <c r="C174534" s="1" t="s">
        <v>20</v>
      </c>
      <c r="E174534">
        <v>6</v>
      </c>
      <c r="F174534">
        <v>10</v>
      </c>
      <c r="G174534">
        <v>10</v>
      </c>
      <c r="H174534">
        <v>6</v>
      </c>
      <c r="I174534">
        <v>6</v>
      </c>
      <c r="J174534">
        <v>0</v>
      </c>
      <c r="K174534">
        <v>0</v>
      </c>
    </row>
    <row r="174535" spans="1:11" x14ac:dyDescent="0.35">
      <c r="A174535">
        <v>1223109</v>
      </c>
      <c r="B174535">
        <v>15101</v>
      </c>
      <c r="C174535" s="1" t="s">
        <v>21</v>
      </c>
      <c r="E174535">
        <v>0</v>
      </c>
      <c r="F174535">
        <v>2</v>
      </c>
      <c r="G174535">
        <v>2</v>
      </c>
      <c r="H174535">
        <v>1</v>
      </c>
      <c r="I174535">
        <v>6</v>
      </c>
      <c r="J174535">
        <v>0</v>
      </c>
      <c r="K174535">
        <v>1</v>
      </c>
    </row>
    <row r="174536" spans="1:11" x14ac:dyDescent="0.35">
      <c r="A174536">
        <v>1223110</v>
      </c>
      <c r="B174536">
        <v>15101</v>
      </c>
      <c r="C174536" s="1" t="s">
        <v>22</v>
      </c>
      <c r="E174536">
        <v>7</v>
      </c>
      <c r="F174536">
        <v>9</v>
      </c>
      <c r="G174536">
        <v>7</v>
      </c>
      <c r="H174536">
        <v>8</v>
      </c>
      <c r="I174536">
        <v>2</v>
      </c>
      <c r="J174536">
        <v>0</v>
      </c>
      <c r="K174536">
        <v>0</v>
      </c>
    </row>
    <row r="174537" spans="1:11" x14ac:dyDescent="0.35">
      <c r="A174537">
        <v>1223111</v>
      </c>
      <c r="B174537">
        <v>15101</v>
      </c>
      <c r="C174537" s="1" t="s">
        <v>23</v>
      </c>
      <c r="E174537">
        <v>10</v>
      </c>
      <c r="F174537">
        <v>10</v>
      </c>
      <c r="G174537">
        <v>10</v>
      </c>
      <c r="H174537">
        <v>10</v>
      </c>
      <c r="I174537">
        <v>0</v>
      </c>
      <c r="J174537">
        <v>0</v>
      </c>
      <c r="K174537">
        <v>0</v>
      </c>
    </row>
    <row r="174538" spans="1:11" x14ac:dyDescent="0.35">
      <c r="A174538">
        <v>1223112</v>
      </c>
      <c r="B174538">
        <v>15101</v>
      </c>
      <c r="C174538" s="1" t="s">
        <v>24</v>
      </c>
      <c r="E174538">
        <v>5</v>
      </c>
      <c r="F174538">
        <v>6</v>
      </c>
      <c r="G174538">
        <v>6</v>
      </c>
      <c r="H174538">
        <v>8</v>
      </c>
      <c r="I174538">
        <v>3</v>
      </c>
      <c r="J174538">
        <v>0</v>
      </c>
      <c r="K174538">
        <v>0</v>
      </c>
    </row>
    <row r="174539" spans="1:11" x14ac:dyDescent="0.35">
      <c r="A174539">
        <v>1223113</v>
      </c>
      <c r="B174539">
        <v>15101</v>
      </c>
      <c r="C174539" s="1" t="s">
        <v>25</v>
      </c>
      <c r="E174539">
        <v>8</v>
      </c>
      <c r="F174539">
        <v>8</v>
      </c>
      <c r="G174539">
        <v>8</v>
      </c>
      <c r="H174539">
        <v>5</v>
      </c>
      <c r="I174539">
        <v>6</v>
      </c>
      <c r="J174539">
        <v>0</v>
      </c>
      <c r="K174539">
        <v>1</v>
      </c>
    </row>
    <row r="174540" spans="1:11" x14ac:dyDescent="0.35">
      <c r="A174540">
        <v>1223114</v>
      </c>
      <c r="B174540">
        <v>15101</v>
      </c>
      <c r="C174540" s="1" t="s">
        <v>26</v>
      </c>
      <c r="E174540">
        <v>7</v>
      </c>
      <c r="F174540">
        <v>8</v>
      </c>
      <c r="G174540">
        <v>9</v>
      </c>
      <c r="H174540">
        <v>8</v>
      </c>
      <c r="I174540">
        <v>4</v>
      </c>
      <c r="J174540">
        <v>0</v>
      </c>
      <c r="K174540">
        <v>0</v>
      </c>
    </row>
    <row r="174541" spans="1:11" x14ac:dyDescent="0.35">
      <c r="A174541">
        <v>1223115</v>
      </c>
      <c r="B174541">
        <v>15101</v>
      </c>
      <c r="C174541" s="1" t="s">
        <v>27</v>
      </c>
      <c r="E174541">
        <v>2</v>
      </c>
      <c r="F174541">
        <v>5</v>
      </c>
      <c r="G174541">
        <v>5</v>
      </c>
      <c r="H174541">
        <v>5</v>
      </c>
      <c r="I174541">
        <v>8</v>
      </c>
      <c r="J174541">
        <v>0</v>
      </c>
      <c r="K174541">
        <v>1</v>
      </c>
    </row>
    <row r="174542" spans="1:11" x14ac:dyDescent="0.35">
      <c r="A174542">
        <v>1223116</v>
      </c>
      <c r="B174542">
        <v>15101</v>
      </c>
      <c r="C174542" s="1" t="s">
        <v>28</v>
      </c>
      <c r="E174542">
        <v>0</v>
      </c>
      <c r="F174542">
        <v>8</v>
      </c>
      <c r="G174542">
        <v>9</v>
      </c>
      <c r="H174542">
        <v>5</v>
      </c>
      <c r="I174542">
        <v>10</v>
      </c>
      <c r="J174542">
        <v>0</v>
      </c>
      <c r="K174542">
        <v>1</v>
      </c>
    </row>
    <row r="174543" spans="1:11" x14ac:dyDescent="0.35">
      <c r="A174543">
        <v>1223117</v>
      </c>
      <c r="B174543">
        <v>15101</v>
      </c>
      <c r="C174543" s="1" t="s">
        <v>29</v>
      </c>
      <c r="E174543">
        <v>5</v>
      </c>
      <c r="F174543">
        <v>6</v>
      </c>
      <c r="G174543">
        <v>6</v>
      </c>
      <c r="H174543">
        <v>6</v>
      </c>
      <c r="I174543">
        <v>1</v>
      </c>
      <c r="J174543">
        <v>0</v>
      </c>
      <c r="K174543">
        <v>0</v>
      </c>
    </row>
    <row r="174544" spans="1:11" x14ac:dyDescent="0.35">
      <c r="A174544">
        <v>1223118</v>
      </c>
      <c r="B174544">
        <v>15101</v>
      </c>
      <c r="C174544" s="1" t="s">
        <v>30</v>
      </c>
      <c r="E174544">
        <v>3</v>
      </c>
      <c r="F174544">
        <v>5</v>
      </c>
      <c r="G174544">
        <v>5</v>
      </c>
      <c r="I174544">
        <v>1</v>
      </c>
      <c r="J174544">
        <v>0</v>
      </c>
      <c r="K174544">
        <v>0</v>
      </c>
    </row>
    <row r="174545" spans="1:11" x14ac:dyDescent="0.35">
      <c r="A174545">
        <v>1223119</v>
      </c>
      <c r="B174545">
        <v>15101</v>
      </c>
      <c r="C174545" s="1" t="s">
        <v>31</v>
      </c>
      <c r="E174545">
        <v>3</v>
      </c>
      <c r="F174545">
        <v>7</v>
      </c>
      <c r="G174545">
        <v>6</v>
      </c>
      <c r="I174545">
        <v>10</v>
      </c>
      <c r="J174545">
        <v>0</v>
      </c>
      <c r="K174545">
        <v>1</v>
      </c>
    </row>
    <row r="174546" spans="1:11" x14ac:dyDescent="0.35">
      <c r="A174546">
        <v>1223120</v>
      </c>
      <c r="B174546">
        <v>15101</v>
      </c>
      <c r="C174546" s="1" t="s">
        <v>32</v>
      </c>
      <c r="E174546">
        <v>10</v>
      </c>
      <c r="F174546">
        <v>10</v>
      </c>
      <c r="G174546">
        <v>10</v>
      </c>
      <c r="H174546">
        <v>8</v>
      </c>
      <c r="I174546">
        <v>0</v>
      </c>
      <c r="J174546">
        <v>0</v>
      </c>
      <c r="K174546">
        <v>0</v>
      </c>
    </row>
    <row r="174547" spans="1:11" x14ac:dyDescent="0.35">
      <c r="A174547">
        <v>1223121</v>
      </c>
      <c r="B174547">
        <v>15101</v>
      </c>
      <c r="C174547" s="1" t="s">
        <v>33</v>
      </c>
      <c r="E174547">
        <v>10</v>
      </c>
      <c r="F174547">
        <v>10</v>
      </c>
      <c r="G174547">
        <v>10</v>
      </c>
      <c r="I174547">
        <v>2</v>
      </c>
      <c r="J174547">
        <v>0</v>
      </c>
      <c r="K174547">
        <v>0</v>
      </c>
    </row>
    <row r="174548" spans="1:11" x14ac:dyDescent="0.35">
      <c r="A174548">
        <v>1223122</v>
      </c>
      <c r="B174548">
        <v>15101</v>
      </c>
      <c r="C174548" s="1" t="s">
        <v>34</v>
      </c>
      <c r="E174548">
        <v>7</v>
      </c>
      <c r="F174548">
        <v>7</v>
      </c>
      <c r="G174548">
        <v>7</v>
      </c>
      <c r="H174548">
        <v>8</v>
      </c>
      <c r="I174548">
        <v>0</v>
      </c>
      <c r="J174548">
        <v>0</v>
      </c>
      <c r="K174548">
        <v>0</v>
      </c>
    </row>
    <row r="174549" spans="1:11" x14ac:dyDescent="0.35">
      <c r="A174549">
        <v>1223123</v>
      </c>
      <c r="B174549">
        <v>15101</v>
      </c>
      <c r="C174549" s="1" t="s">
        <v>35</v>
      </c>
      <c r="E174549">
        <v>7</v>
      </c>
      <c r="F174549">
        <v>6</v>
      </c>
      <c r="G174549">
        <v>5</v>
      </c>
      <c r="H174549">
        <v>6</v>
      </c>
      <c r="I174549">
        <v>0</v>
      </c>
      <c r="J174549">
        <v>0</v>
      </c>
      <c r="K174549">
        <v>0</v>
      </c>
    </row>
    <row r="174550" spans="1:11" x14ac:dyDescent="0.35">
      <c r="A174550">
        <v>1223124</v>
      </c>
      <c r="B174550">
        <v>15101</v>
      </c>
      <c r="C174550" s="1" t="s">
        <v>36</v>
      </c>
      <c r="E174550">
        <v>10</v>
      </c>
      <c r="F174550">
        <v>10</v>
      </c>
      <c r="G174550">
        <v>10</v>
      </c>
      <c r="H174550">
        <v>10</v>
      </c>
      <c r="I174550">
        <v>0</v>
      </c>
      <c r="J174550">
        <v>0</v>
      </c>
      <c r="K174550">
        <v>0</v>
      </c>
    </row>
    <row r="174551" spans="1:11" x14ac:dyDescent="0.35">
      <c r="A174551">
        <v>1223125</v>
      </c>
      <c r="B174551">
        <v>15101</v>
      </c>
      <c r="C174551" s="1" t="s">
        <v>37</v>
      </c>
      <c r="E174551">
        <v>0</v>
      </c>
      <c r="F174551">
        <v>1</v>
      </c>
      <c r="G174551">
        <v>2</v>
      </c>
      <c r="H174551">
        <v>1</v>
      </c>
      <c r="I174551">
        <v>0</v>
      </c>
      <c r="J174551">
        <v>0</v>
      </c>
      <c r="K174551">
        <v>0</v>
      </c>
    </row>
    <row r="174552" spans="1:11" x14ac:dyDescent="0.35">
      <c r="A174552">
        <v>1223126</v>
      </c>
      <c r="B174552">
        <v>15101</v>
      </c>
      <c r="C174552" s="1" t="s">
        <v>38</v>
      </c>
      <c r="E174552">
        <v>7</v>
      </c>
      <c r="F174552">
        <v>7</v>
      </c>
      <c r="G174552">
        <v>8</v>
      </c>
      <c r="I174552">
        <v>4</v>
      </c>
      <c r="J174552">
        <v>0</v>
      </c>
      <c r="K174552">
        <v>0</v>
      </c>
    </row>
    <row r="174553" spans="1:11" x14ac:dyDescent="0.35">
      <c r="A174553">
        <v>1223127</v>
      </c>
      <c r="B174553">
        <v>15101</v>
      </c>
      <c r="C174553" s="1" t="s">
        <v>39</v>
      </c>
      <c r="E174553">
        <v>7</v>
      </c>
      <c r="F174553">
        <v>6</v>
      </c>
      <c r="G174553">
        <v>8</v>
      </c>
      <c r="H174553">
        <v>8</v>
      </c>
      <c r="I174553">
        <v>7</v>
      </c>
      <c r="J174553">
        <v>0</v>
      </c>
      <c r="K174553">
        <v>1</v>
      </c>
    </row>
    <row r="174554" spans="1:11" x14ac:dyDescent="0.35">
      <c r="A174554">
        <v>1223128</v>
      </c>
      <c r="B174554">
        <v>15101</v>
      </c>
      <c r="C174554" s="1" t="s">
        <v>40</v>
      </c>
      <c r="E174554">
        <v>9</v>
      </c>
      <c r="F174554">
        <v>9</v>
      </c>
      <c r="G174554">
        <v>9</v>
      </c>
      <c r="H174554">
        <v>9</v>
      </c>
      <c r="I174554">
        <v>4</v>
      </c>
      <c r="J174554">
        <v>0</v>
      </c>
      <c r="K174554">
        <v>0</v>
      </c>
    </row>
    <row r="174555" spans="1:11" x14ac:dyDescent="0.35">
      <c r="A174555">
        <v>1223129</v>
      </c>
      <c r="B174555">
        <v>15101</v>
      </c>
      <c r="C174555" s="1" t="s">
        <v>41</v>
      </c>
      <c r="D174555">
        <v>3</v>
      </c>
      <c r="I174555">
        <v>0</v>
      </c>
      <c r="J174555">
        <v>0</v>
      </c>
      <c r="K174555">
        <v>0</v>
      </c>
    </row>
    <row r="174556" spans="1:11" x14ac:dyDescent="0.35">
      <c r="A174556">
        <v>1223130</v>
      </c>
      <c r="B174556">
        <v>15101</v>
      </c>
      <c r="C174556" s="1" t="s">
        <v>42</v>
      </c>
      <c r="D174556">
        <v>5</v>
      </c>
      <c r="I174556">
        <v>0</v>
      </c>
      <c r="J174556">
        <v>0</v>
      </c>
      <c r="K174556">
        <v>0</v>
      </c>
    </row>
    <row r="174557" spans="1:11" x14ac:dyDescent="0.35">
      <c r="A174557">
        <v>1223131</v>
      </c>
      <c r="B174557">
        <v>15101</v>
      </c>
      <c r="C174557" s="1" t="s">
        <v>43</v>
      </c>
      <c r="D174557">
        <v>6</v>
      </c>
      <c r="I174557">
        <v>0</v>
      </c>
      <c r="J174557">
        <v>0</v>
      </c>
      <c r="K174557">
        <v>0</v>
      </c>
    </row>
    <row r="174558" spans="1:11" x14ac:dyDescent="0.35">
      <c r="A174558">
        <v>1223132</v>
      </c>
      <c r="B174558">
        <v>15101</v>
      </c>
      <c r="C174558" s="1" t="s">
        <v>44</v>
      </c>
      <c r="D174558">
        <v>7</v>
      </c>
      <c r="I174558">
        <v>0</v>
      </c>
      <c r="J174558">
        <v>0</v>
      </c>
      <c r="K174558">
        <v>0</v>
      </c>
    </row>
    <row r="174559" spans="1:11" x14ac:dyDescent="0.35">
      <c r="A174559">
        <v>1223133</v>
      </c>
      <c r="B174559">
        <v>15101</v>
      </c>
      <c r="C174559" s="1" t="s">
        <v>45</v>
      </c>
      <c r="D174559">
        <v>7</v>
      </c>
      <c r="I174559">
        <v>0</v>
      </c>
      <c r="J174559">
        <v>0</v>
      </c>
      <c r="K174559">
        <v>0</v>
      </c>
    </row>
    <row r="174560" spans="1:11" x14ac:dyDescent="0.35">
      <c r="A174560">
        <v>1223134</v>
      </c>
      <c r="B174560">
        <v>15101</v>
      </c>
      <c r="C174560" s="1" t="s">
        <v>46</v>
      </c>
      <c r="D174560">
        <v>10</v>
      </c>
      <c r="I174560">
        <v>0</v>
      </c>
      <c r="J174560">
        <v>0</v>
      </c>
      <c r="K174560">
        <v>0</v>
      </c>
    </row>
    <row r="174561" spans="1:11" x14ac:dyDescent="0.35">
      <c r="A174561">
        <v>1223135</v>
      </c>
      <c r="B174561">
        <v>15101</v>
      </c>
      <c r="C174561" s="1" t="s">
        <v>47</v>
      </c>
      <c r="D174561">
        <v>8</v>
      </c>
      <c r="I174561">
        <v>0</v>
      </c>
      <c r="J174561">
        <v>0</v>
      </c>
      <c r="K174561">
        <v>0</v>
      </c>
    </row>
    <row r="174562" spans="1:11" x14ac:dyDescent="0.35">
      <c r="A174562">
        <v>1223136</v>
      </c>
      <c r="B174562">
        <v>15101</v>
      </c>
      <c r="C174562" s="1" t="s">
        <v>48</v>
      </c>
      <c r="D174562">
        <v>5</v>
      </c>
      <c r="I174562">
        <v>0</v>
      </c>
      <c r="J174562">
        <v>0</v>
      </c>
      <c r="K174562">
        <v>0</v>
      </c>
    </row>
    <row r="174563" spans="1:11" x14ac:dyDescent="0.35">
      <c r="A174563">
        <v>1223137</v>
      </c>
      <c r="B174563">
        <v>15101</v>
      </c>
      <c r="C174563" s="1" t="s">
        <v>49</v>
      </c>
      <c r="D174563">
        <v>6</v>
      </c>
      <c r="I174563">
        <v>0</v>
      </c>
      <c r="J174563">
        <v>0</v>
      </c>
      <c r="K174563">
        <v>0</v>
      </c>
    </row>
    <row r="174564" spans="1:11" x14ac:dyDescent="0.35">
      <c r="A174564">
        <v>1223138</v>
      </c>
      <c r="B174564">
        <v>15101</v>
      </c>
      <c r="C174564" s="1" t="s">
        <v>50</v>
      </c>
      <c r="D174564">
        <v>7</v>
      </c>
      <c r="I174564">
        <v>0</v>
      </c>
      <c r="J174564">
        <v>0</v>
      </c>
      <c r="K174564">
        <v>0</v>
      </c>
    </row>
    <row r="174565" spans="1:11" x14ac:dyDescent="0.35">
      <c r="A174565">
        <v>1223139</v>
      </c>
      <c r="B174565">
        <v>15101</v>
      </c>
      <c r="C174565" s="1" t="s">
        <v>51</v>
      </c>
      <c r="D174565">
        <v>5</v>
      </c>
      <c r="I174565">
        <v>0</v>
      </c>
      <c r="J174565">
        <v>0</v>
      </c>
      <c r="K174565">
        <v>0</v>
      </c>
    </row>
    <row r="174566" spans="1:11" x14ac:dyDescent="0.35">
      <c r="A174566">
        <v>1223140</v>
      </c>
      <c r="B174566">
        <v>15101</v>
      </c>
      <c r="C174566" s="1" t="s">
        <v>52</v>
      </c>
      <c r="D174566">
        <v>8</v>
      </c>
      <c r="I174566">
        <v>0</v>
      </c>
      <c r="J174566">
        <v>0</v>
      </c>
      <c r="K174566">
        <v>0</v>
      </c>
    </row>
    <row r="174567" spans="1:11" x14ac:dyDescent="0.35">
      <c r="A174567">
        <v>1223141</v>
      </c>
      <c r="B174567">
        <v>15101</v>
      </c>
      <c r="C174567" s="1" t="s">
        <v>53</v>
      </c>
      <c r="D174567">
        <v>8</v>
      </c>
      <c r="I174567">
        <v>2</v>
      </c>
      <c r="J174567">
        <v>0</v>
      </c>
      <c r="K174567">
        <v>1</v>
      </c>
    </row>
    <row r="174568" spans="1:11" x14ac:dyDescent="0.35">
      <c r="A174568">
        <v>1223142</v>
      </c>
      <c r="B174568">
        <v>15101</v>
      </c>
      <c r="C174568" s="1" t="s">
        <v>54</v>
      </c>
      <c r="D174568">
        <v>1</v>
      </c>
      <c r="I174568">
        <v>1</v>
      </c>
      <c r="J174568">
        <v>0</v>
      </c>
      <c r="K174568">
        <v>0</v>
      </c>
    </row>
    <row r="174569" spans="1:11" x14ac:dyDescent="0.35">
      <c r="A174569">
        <v>1223143</v>
      </c>
      <c r="B174569">
        <v>15101</v>
      </c>
      <c r="C174569" s="1" t="s">
        <v>55</v>
      </c>
      <c r="D174569">
        <v>4</v>
      </c>
      <c r="I174569">
        <v>0</v>
      </c>
      <c r="J174569">
        <v>0</v>
      </c>
      <c r="K174569">
        <v>0</v>
      </c>
    </row>
    <row r="174570" spans="1:11" x14ac:dyDescent="0.35">
      <c r="A174570">
        <v>1223144</v>
      </c>
      <c r="B174570">
        <v>15101</v>
      </c>
      <c r="C174570" s="1" t="s">
        <v>56</v>
      </c>
      <c r="D174570">
        <v>10</v>
      </c>
      <c r="I174570">
        <v>0</v>
      </c>
      <c r="J174570">
        <v>0</v>
      </c>
      <c r="K174570">
        <v>0</v>
      </c>
    </row>
    <row r="174571" spans="1:11" x14ac:dyDescent="0.35">
      <c r="A174571">
        <v>1223145</v>
      </c>
      <c r="B174571">
        <v>15101</v>
      </c>
      <c r="C174571" s="1" t="s">
        <v>57</v>
      </c>
      <c r="D174571">
        <v>10</v>
      </c>
      <c r="I174571">
        <v>0</v>
      </c>
      <c r="J174571">
        <v>0</v>
      </c>
      <c r="K174571">
        <v>0</v>
      </c>
    </row>
    <row r="174572" spans="1:11" x14ac:dyDescent="0.35">
      <c r="A174572">
        <v>1223146</v>
      </c>
      <c r="B174572">
        <v>15101</v>
      </c>
      <c r="C174572" s="1" t="s">
        <v>58</v>
      </c>
      <c r="D174572">
        <v>10</v>
      </c>
      <c r="I174572">
        <v>0</v>
      </c>
      <c r="J174572">
        <v>0</v>
      </c>
      <c r="K174572">
        <v>0</v>
      </c>
    </row>
    <row r="174573" spans="1:11" x14ac:dyDescent="0.35">
      <c r="A174573">
        <v>1223147</v>
      </c>
      <c r="B174573">
        <v>15101</v>
      </c>
      <c r="C174573" s="1" t="s">
        <v>59</v>
      </c>
      <c r="D174573">
        <v>9</v>
      </c>
      <c r="I174573">
        <v>0</v>
      </c>
      <c r="J174573">
        <v>0</v>
      </c>
      <c r="K174573">
        <v>0</v>
      </c>
    </row>
    <row r="174574" spans="1:11" x14ac:dyDescent="0.35">
      <c r="A174574">
        <v>1223148</v>
      </c>
      <c r="B174574">
        <v>15101</v>
      </c>
      <c r="C174574" s="1" t="s">
        <v>60</v>
      </c>
      <c r="D174574">
        <v>8</v>
      </c>
      <c r="I174574">
        <v>0</v>
      </c>
      <c r="J174574">
        <v>0</v>
      </c>
      <c r="K174574">
        <v>0</v>
      </c>
    </row>
    <row r="174575" spans="1:11" x14ac:dyDescent="0.35">
      <c r="A174575">
        <v>1223149</v>
      </c>
      <c r="B174575">
        <v>15101</v>
      </c>
      <c r="C174575" s="1" t="s">
        <v>61</v>
      </c>
      <c r="D174575">
        <v>6</v>
      </c>
      <c r="J174575">
        <v>0</v>
      </c>
      <c r="K174575">
        <v>0</v>
      </c>
    </row>
    <row r="174576" spans="1:11" x14ac:dyDescent="0.35">
      <c r="A174576">
        <v>1223150</v>
      </c>
      <c r="B174576">
        <v>15101</v>
      </c>
      <c r="C174576" s="1" t="s">
        <v>62</v>
      </c>
      <c r="D174576">
        <v>9</v>
      </c>
      <c r="J174576">
        <v>0</v>
      </c>
      <c r="K174576">
        <v>0</v>
      </c>
    </row>
    <row r="174577" spans="1:11" x14ac:dyDescent="0.35">
      <c r="A174577">
        <v>1223151</v>
      </c>
      <c r="B174577">
        <v>15101</v>
      </c>
      <c r="C174577" s="1" t="s">
        <v>63</v>
      </c>
      <c r="D174577">
        <v>4</v>
      </c>
      <c r="J174577">
        <v>0</v>
      </c>
      <c r="K174577">
        <v>0</v>
      </c>
    </row>
    <row r="174578" spans="1:11" x14ac:dyDescent="0.35">
      <c r="A174578">
        <v>1223152</v>
      </c>
      <c r="B174578">
        <v>15101</v>
      </c>
      <c r="C174578" s="1" t="s">
        <v>64</v>
      </c>
      <c r="D174578">
        <v>6</v>
      </c>
      <c r="J174578">
        <v>0</v>
      </c>
      <c r="K174578">
        <v>0</v>
      </c>
    </row>
    <row r="174579" spans="1:11" x14ac:dyDescent="0.35">
      <c r="A174579">
        <v>1223153</v>
      </c>
      <c r="B174579">
        <v>15101</v>
      </c>
      <c r="C174579" s="1" t="s">
        <v>65</v>
      </c>
      <c r="D174579">
        <v>5</v>
      </c>
      <c r="J174579">
        <v>0</v>
      </c>
      <c r="K174579">
        <v>0</v>
      </c>
    </row>
    <row r="174580" spans="1:11" x14ac:dyDescent="0.35">
      <c r="A174580">
        <v>1223154</v>
      </c>
      <c r="B174580">
        <v>15101</v>
      </c>
      <c r="C174580" s="1" t="s">
        <v>66</v>
      </c>
      <c r="D174580">
        <v>6</v>
      </c>
      <c r="J174580">
        <v>0</v>
      </c>
      <c r="K174580">
        <v>0</v>
      </c>
    </row>
    <row r="174581" spans="1:11" x14ac:dyDescent="0.35">
      <c r="A174581">
        <v>1223155</v>
      </c>
      <c r="B174581">
        <v>15101</v>
      </c>
      <c r="C174581" s="1" t="s">
        <v>67</v>
      </c>
      <c r="D174581">
        <v>6</v>
      </c>
      <c r="J174581">
        <v>0</v>
      </c>
      <c r="K174581">
        <v>0</v>
      </c>
    </row>
    <row r="174582" spans="1:11" x14ac:dyDescent="0.35">
      <c r="A174582">
        <v>1223156</v>
      </c>
      <c r="B174582">
        <v>15101</v>
      </c>
      <c r="C174582" s="1" t="s">
        <v>68</v>
      </c>
      <c r="D174582">
        <v>8</v>
      </c>
      <c r="J174582">
        <v>0</v>
      </c>
      <c r="K174582">
        <v>0</v>
      </c>
    </row>
    <row r="174583" spans="1:11" x14ac:dyDescent="0.35">
      <c r="A174583">
        <v>1223157</v>
      </c>
      <c r="B174583">
        <v>15101</v>
      </c>
      <c r="C174583" s="1" t="s">
        <v>69</v>
      </c>
      <c r="D174583">
        <v>5</v>
      </c>
      <c r="J174583">
        <v>0</v>
      </c>
      <c r="K174583">
        <v>0</v>
      </c>
    </row>
    <row r="174584" spans="1:11" x14ac:dyDescent="0.35">
      <c r="A174584">
        <v>1223158</v>
      </c>
      <c r="B174584">
        <v>15101</v>
      </c>
      <c r="C174584" s="1" t="s">
        <v>70</v>
      </c>
      <c r="D174584">
        <v>5</v>
      </c>
      <c r="J174584">
        <v>0</v>
      </c>
      <c r="K174584">
        <v>0</v>
      </c>
    </row>
    <row r="174585" spans="1:11" x14ac:dyDescent="0.35">
      <c r="A174585">
        <v>1223159</v>
      </c>
      <c r="B174585">
        <v>15101</v>
      </c>
      <c r="C174585" s="1" t="s">
        <v>71</v>
      </c>
      <c r="D174585">
        <v>8</v>
      </c>
      <c r="J174585">
        <v>0</v>
      </c>
      <c r="K174585">
        <v>0</v>
      </c>
    </row>
    <row r="174586" spans="1:11" x14ac:dyDescent="0.35">
      <c r="A174586">
        <v>1223160</v>
      </c>
      <c r="B174586">
        <v>15101</v>
      </c>
      <c r="C174586" s="1" t="s">
        <v>72</v>
      </c>
      <c r="D174586">
        <v>5</v>
      </c>
      <c r="J174586">
        <v>0</v>
      </c>
      <c r="K174586">
        <v>0</v>
      </c>
    </row>
    <row r="174587" spans="1:11" x14ac:dyDescent="0.35">
      <c r="A174587">
        <v>1223161</v>
      </c>
      <c r="B174587">
        <v>15101</v>
      </c>
      <c r="C174587" s="1" t="s">
        <v>73</v>
      </c>
      <c r="D174587">
        <v>7</v>
      </c>
      <c r="J174587">
        <v>0</v>
      </c>
      <c r="K174587">
        <v>0</v>
      </c>
    </row>
    <row r="174588" spans="1:11" x14ac:dyDescent="0.35">
      <c r="A174588">
        <v>1223162</v>
      </c>
      <c r="B174588">
        <v>15101</v>
      </c>
      <c r="C174588" s="1" t="s">
        <v>74</v>
      </c>
      <c r="D174588">
        <v>5</v>
      </c>
      <c r="J174588">
        <v>0</v>
      </c>
      <c r="K174588">
        <v>0</v>
      </c>
    </row>
    <row r="174589" spans="1:11" x14ac:dyDescent="0.35">
      <c r="A174589">
        <v>1223163</v>
      </c>
      <c r="B174589">
        <v>15101</v>
      </c>
      <c r="C174589" s="1" t="s">
        <v>75</v>
      </c>
      <c r="D174589">
        <v>7</v>
      </c>
      <c r="J174589">
        <v>0</v>
      </c>
      <c r="K174589">
        <v>0</v>
      </c>
    </row>
    <row r="174590" spans="1:11" x14ac:dyDescent="0.35">
      <c r="A174590">
        <v>1223164</v>
      </c>
      <c r="B174590">
        <v>15101</v>
      </c>
      <c r="C174590" s="1" t="s">
        <v>76</v>
      </c>
      <c r="D174590">
        <v>9</v>
      </c>
      <c r="J174590">
        <v>0</v>
      </c>
      <c r="K174590">
        <v>0</v>
      </c>
    </row>
    <row r="174591" spans="1:11" x14ac:dyDescent="0.35">
      <c r="A174591">
        <v>1223165</v>
      </c>
      <c r="B174591">
        <v>15101</v>
      </c>
      <c r="C174591" s="1" t="s">
        <v>77</v>
      </c>
      <c r="D174591">
        <v>9</v>
      </c>
      <c r="J174591">
        <v>0</v>
      </c>
      <c r="K174591">
        <v>0</v>
      </c>
    </row>
    <row r="174592" spans="1:11" x14ac:dyDescent="0.35">
      <c r="A174592">
        <v>1223166</v>
      </c>
      <c r="B174592">
        <v>15101</v>
      </c>
      <c r="C174592" s="1" t="s">
        <v>78</v>
      </c>
      <c r="D174592">
        <v>7</v>
      </c>
      <c r="J174592">
        <v>0</v>
      </c>
      <c r="K174592">
        <v>0</v>
      </c>
    </row>
    <row r="174593" spans="1:11" x14ac:dyDescent="0.35">
      <c r="A174593">
        <v>1223167</v>
      </c>
      <c r="B174593">
        <v>15101</v>
      </c>
      <c r="C174593" s="1" t="s">
        <v>79</v>
      </c>
      <c r="D174593">
        <v>9</v>
      </c>
      <c r="J174593">
        <v>0</v>
      </c>
      <c r="K174593">
        <v>0</v>
      </c>
    </row>
    <row r="174594" spans="1:11" x14ac:dyDescent="0.35">
      <c r="A174594">
        <v>1223168</v>
      </c>
      <c r="B174594">
        <v>15101</v>
      </c>
      <c r="C174594" s="1" t="s">
        <v>80</v>
      </c>
      <c r="D174594">
        <v>8</v>
      </c>
      <c r="J174594">
        <v>0</v>
      </c>
      <c r="K174594">
        <v>0</v>
      </c>
    </row>
    <row r="174595" spans="1:11" x14ac:dyDescent="0.35">
      <c r="A174595">
        <v>1223169</v>
      </c>
      <c r="B174595">
        <v>15101</v>
      </c>
      <c r="C174595" s="1" t="s">
        <v>81</v>
      </c>
      <c r="D174595">
        <v>6</v>
      </c>
      <c r="J174595">
        <v>0</v>
      </c>
      <c r="K174595">
        <v>0</v>
      </c>
    </row>
    <row r="174596" spans="1:11" x14ac:dyDescent="0.35">
      <c r="A174596">
        <v>1223170</v>
      </c>
      <c r="B174596">
        <v>15101</v>
      </c>
      <c r="C174596" s="1" t="s">
        <v>82</v>
      </c>
      <c r="D174596">
        <v>6</v>
      </c>
      <c r="J174596">
        <v>0</v>
      </c>
      <c r="K174596">
        <v>0</v>
      </c>
    </row>
    <row r="174597" spans="1:11" x14ac:dyDescent="0.35">
      <c r="A174597">
        <v>1223171</v>
      </c>
      <c r="B174597">
        <v>15101</v>
      </c>
      <c r="C174597" s="1" t="s">
        <v>83</v>
      </c>
      <c r="D174597">
        <v>10</v>
      </c>
      <c r="J174597">
        <v>0</v>
      </c>
      <c r="K174597">
        <v>0</v>
      </c>
    </row>
    <row r="174598" spans="1:11" x14ac:dyDescent="0.35">
      <c r="A174598">
        <v>1223172</v>
      </c>
      <c r="B174598">
        <v>15101</v>
      </c>
      <c r="C174598" s="1" t="s">
        <v>84</v>
      </c>
      <c r="D174598">
        <v>7</v>
      </c>
      <c r="J174598">
        <v>0</v>
      </c>
      <c r="K174598">
        <v>0</v>
      </c>
    </row>
    <row r="174599" spans="1:11" x14ac:dyDescent="0.35">
      <c r="A174599">
        <v>1223173</v>
      </c>
      <c r="B174599">
        <v>15101</v>
      </c>
      <c r="C174599" s="1" t="s">
        <v>85</v>
      </c>
      <c r="D174599">
        <v>9</v>
      </c>
      <c r="J174599">
        <v>0</v>
      </c>
      <c r="K174599">
        <v>0</v>
      </c>
    </row>
    <row r="174600" spans="1:11" x14ac:dyDescent="0.35">
      <c r="A174600">
        <v>1223174</v>
      </c>
      <c r="B174600">
        <v>15101</v>
      </c>
      <c r="C174600" s="1" t="s">
        <v>86</v>
      </c>
      <c r="D174600">
        <v>10</v>
      </c>
      <c r="J174600">
        <v>0</v>
      </c>
      <c r="K174600">
        <v>0</v>
      </c>
    </row>
    <row r="174601" spans="1:11" x14ac:dyDescent="0.35">
      <c r="A174601">
        <v>1223175</v>
      </c>
      <c r="B174601">
        <v>15101</v>
      </c>
      <c r="C174601" s="1" t="s">
        <v>87</v>
      </c>
      <c r="D174601">
        <v>6</v>
      </c>
      <c r="J174601">
        <v>0</v>
      </c>
      <c r="K174601">
        <v>0</v>
      </c>
    </row>
    <row r="174602" spans="1:11" x14ac:dyDescent="0.35">
      <c r="A174602">
        <v>1223176</v>
      </c>
      <c r="B174602">
        <v>15101</v>
      </c>
      <c r="C174602" s="1" t="s">
        <v>88</v>
      </c>
      <c r="D174602">
        <v>6</v>
      </c>
      <c r="J174602">
        <v>0</v>
      </c>
      <c r="K174602">
        <v>0</v>
      </c>
    </row>
    <row r="174603" spans="1:11" x14ac:dyDescent="0.35">
      <c r="A174603">
        <v>1223177</v>
      </c>
      <c r="B174603">
        <v>15101</v>
      </c>
      <c r="C174603" s="1" t="s">
        <v>89</v>
      </c>
      <c r="D174603">
        <v>6</v>
      </c>
      <c r="J174603">
        <v>0</v>
      </c>
      <c r="K174603">
        <v>0</v>
      </c>
    </row>
    <row r="174604" spans="1:11" x14ac:dyDescent="0.35">
      <c r="A174604">
        <v>1223178</v>
      </c>
      <c r="B174604">
        <v>15101</v>
      </c>
      <c r="C174604" s="1" t="s">
        <v>90</v>
      </c>
      <c r="D174604">
        <v>8</v>
      </c>
      <c r="J174604">
        <v>0</v>
      </c>
      <c r="K174604">
        <v>0</v>
      </c>
    </row>
    <row r="174605" spans="1:11" x14ac:dyDescent="0.35">
      <c r="A174605">
        <v>1223179</v>
      </c>
      <c r="B174605">
        <v>15101</v>
      </c>
      <c r="C174605" s="1" t="s">
        <v>91</v>
      </c>
      <c r="D174605">
        <v>9</v>
      </c>
      <c r="J174605">
        <v>0</v>
      </c>
      <c r="K174605">
        <v>0</v>
      </c>
    </row>
    <row r="174606" spans="1:11" x14ac:dyDescent="0.35">
      <c r="A174606">
        <v>1223180</v>
      </c>
      <c r="B174606">
        <v>15101</v>
      </c>
      <c r="C174606" s="1" t="s">
        <v>92</v>
      </c>
      <c r="D174606">
        <v>10</v>
      </c>
      <c r="J174606">
        <v>0</v>
      </c>
      <c r="K174606">
        <v>0</v>
      </c>
    </row>
    <row r="174607" spans="1:11" x14ac:dyDescent="0.35">
      <c r="A174607">
        <v>1223181</v>
      </c>
      <c r="B174607">
        <v>15101</v>
      </c>
      <c r="C174607" s="1" t="s">
        <v>93</v>
      </c>
      <c r="D174607">
        <v>10</v>
      </c>
      <c r="J174607">
        <v>0</v>
      </c>
      <c r="K174607">
        <v>0</v>
      </c>
    </row>
    <row r="174608" spans="1:11" x14ac:dyDescent="0.35">
      <c r="A174608">
        <v>1223182</v>
      </c>
      <c r="B174608">
        <v>15102</v>
      </c>
      <c r="C174608" s="1" t="s">
        <v>13</v>
      </c>
      <c r="E174608">
        <v>5</v>
      </c>
      <c r="F174608">
        <v>5</v>
      </c>
      <c r="G174608">
        <v>3</v>
      </c>
      <c r="H174608">
        <v>2</v>
      </c>
      <c r="I174608">
        <v>1</v>
      </c>
      <c r="J174608">
        <v>0</v>
      </c>
      <c r="K174608">
        <v>0</v>
      </c>
    </row>
    <row r="174609" spans="1:13" x14ac:dyDescent="0.35">
      <c r="A174609">
        <v>1223183</v>
      </c>
      <c r="B174609">
        <v>15102</v>
      </c>
      <c r="C174609" s="1" t="s">
        <v>14</v>
      </c>
      <c r="E174609">
        <v>7</v>
      </c>
      <c r="F174609">
        <v>4</v>
      </c>
      <c r="G174609">
        <v>3</v>
      </c>
      <c r="H174609">
        <v>8</v>
      </c>
      <c r="I174609">
        <v>0</v>
      </c>
      <c r="J174609">
        <v>0</v>
      </c>
      <c r="K174609">
        <v>0</v>
      </c>
    </row>
    <row r="174610" spans="1:13" x14ac:dyDescent="0.35">
      <c r="A174610">
        <v>1223184</v>
      </c>
      <c r="B174610">
        <v>15102</v>
      </c>
      <c r="C174610" s="1" t="s">
        <v>15</v>
      </c>
      <c r="E174610">
        <v>7</v>
      </c>
      <c r="F174610">
        <v>8</v>
      </c>
      <c r="G174610">
        <v>6</v>
      </c>
      <c r="H174610">
        <v>7</v>
      </c>
      <c r="I174610">
        <v>0</v>
      </c>
      <c r="J174610">
        <v>0</v>
      </c>
      <c r="K174610">
        <v>0</v>
      </c>
    </row>
    <row r="174611" spans="1:13" x14ac:dyDescent="0.35">
      <c r="A174611">
        <v>1223185</v>
      </c>
      <c r="B174611">
        <v>15102</v>
      </c>
      <c r="C174611" s="1" t="s">
        <v>16</v>
      </c>
      <c r="E174611">
        <v>8</v>
      </c>
      <c r="F174611">
        <v>7</v>
      </c>
      <c r="G174611">
        <v>5</v>
      </c>
      <c r="H174611">
        <v>9</v>
      </c>
      <c r="I174611">
        <v>0</v>
      </c>
      <c r="J174611">
        <v>0</v>
      </c>
      <c r="K174611">
        <v>0</v>
      </c>
    </row>
    <row r="174612" spans="1:13" x14ac:dyDescent="0.35">
      <c r="A174612">
        <v>1223186</v>
      </c>
      <c r="B174612">
        <v>15102</v>
      </c>
      <c r="C174612" s="1" t="s">
        <v>17</v>
      </c>
      <c r="E174612">
        <v>10</v>
      </c>
      <c r="F174612">
        <v>10</v>
      </c>
      <c r="G174612">
        <v>10</v>
      </c>
      <c r="I174612">
        <v>0</v>
      </c>
      <c r="J174612">
        <v>0</v>
      </c>
      <c r="K174612">
        <v>0</v>
      </c>
    </row>
    <row r="174613" spans="1:13" x14ac:dyDescent="0.35">
      <c r="A174613">
        <v>1223187</v>
      </c>
      <c r="B174613">
        <v>15102</v>
      </c>
      <c r="C174613" s="1" t="s">
        <v>18</v>
      </c>
      <c r="E174613">
        <v>5</v>
      </c>
      <c r="F174613">
        <v>4</v>
      </c>
      <c r="G174613">
        <v>4</v>
      </c>
      <c r="H174613">
        <v>2</v>
      </c>
      <c r="I174613">
        <v>2</v>
      </c>
      <c r="J174613">
        <v>0</v>
      </c>
      <c r="K174613">
        <v>0</v>
      </c>
    </row>
    <row r="174614" spans="1:13" x14ac:dyDescent="0.35">
      <c r="A174614">
        <v>1223188</v>
      </c>
      <c r="B174614">
        <v>15102</v>
      </c>
      <c r="C174614" s="1" t="s">
        <v>19</v>
      </c>
      <c r="E174614">
        <v>6</v>
      </c>
      <c r="F174614">
        <v>6</v>
      </c>
      <c r="G174614">
        <v>5</v>
      </c>
      <c r="H174614">
        <v>9</v>
      </c>
      <c r="I174614">
        <v>0</v>
      </c>
      <c r="J174614">
        <v>0</v>
      </c>
      <c r="K174614">
        <v>0</v>
      </c>
    </row>
    <row r="174615" spans="1:13" x14ac:dyDescent="0.35">
      <c r="A174615">
        <v>1223189</v>
      </c>
      <c r="B174615">
        <v>15102</v>
      </c>
      <c r="C174615" s="1" t="s">
        <v>20</v>
      </c>
      <c r="E174615">
        <v>9</v>
      </c>
      <c r="F174615">
        <v>10</v>
      </c>
      <c r="G174615">
        <v>9</v>
      </c>
      <c r="H174615">
        <v>6</v>
      </c>
      <c r="I174615">
        <v>0</v>
      </c>
      <c r="J174615">
        <v>0</v>
      </c>
      <c r="K174615">
        <v>0</v>
      </c>
    </row>
    <row r="174616" spans="1:13" x14ac:dyDescent="0.35">
      <c r="A174616">
        <v>1223190</v>
      </c>
      <c r="B174616">
        <v>15102</v>
      </c>
      <c r="C174616" s="1" t="s">
        <v>21</v>
      </c>
      <c r="E174616">
        <v>6</v>
      </c>
      <c r="F174616">
        <v>5</v>
      </c>
      <c r="G174616">
        <v>5</v>
      </c>
      <c r="H174616">
        <v>7</v>
      </c>
      <c r="I174616">
        <v>0</v>
      </c>
      <c r="J174616">
        <v>0</v>
      </c>
      <c r="K174616">
        <v>0</v>
      </c>
    </row>
    <row r="174617" spans="1:13" x14ac:dyDescent="0.35">
      <c r="A174617">
        <v>1223191</v>
      </c>
      <c r="B174617">
        <v>15102</v>
      </c>
      <c r="C174617" s="1" t="s">
        <v>22</v>
      </c>
      <c r="E174617">
        <v>5</v>
      </c>
      <c r="F174617">
        <v>5</v>
      </c>
      <c r="G174617">
        <v>6</v>
      </c>
      <c r="H174617">
        <v>6</v>
      </c>
      <c r="I174617">
        <v>0</v>
      </c>
      <c r="J174617">
        <v>0</v>
      </c>
      <c r="K174617">
        <v>0</v>
      </c>
    </row>
    <row r="174618" spans="1:13" x14ac:dyDescent="0.35">
      <c r="A174618">
        <v>1223192</v>
      </c>
      <c r="B174618">
        <v>15102</v>
      </c>
      <c r="C174618" s="1" t="s">
        <v>23</v>
      </c>
      <c r="E174618">
        <v>10</v>
      </c>
      <c r="F174618">
        <v>10</v>
      </c>
      <c r="G174618">
        <v>10</v>
      </c>
      <c r="H174618">
        <v>8</v>
      </c>
      <c r="I174618">
        <v>0</v>
      </c>
      <c r="J174618">
        <v>0</v>
      </c>
      <c r="K174618">
        <v>0</v>
      </c>
    </row>
    <row r="174619" spans="1:13" x14ac:dyDescent="0.35">
      <c r="A174619">
        <v>1223193</v>
      </c>
      <c r="B174619">
        <v>15102</v>
      </c>
      <c r="C174619" s="1" t="s">
        <v>24</v>
      </c>
      <c r="E174619">
        <v>7</v>
      </c>
      <c r="F174619">
        <v>8</v>
      </c>
      <c r="G174619">
        <v>4</v>
      </c>
      <c r="H174619">
        <v>6</v>
      </c>
      <c r="I174619">
        <v>2</v>
      </c>
      <c r="J174619">
        <v>0</v>
      </c>
      <c r="K174619">
        <v>0</v>
      </c>
    </row>
    <row r="174620" spans="1:13" x14ac:dyDescent="0.35">
      <c r="A174620">
        <v>1223194</v>
      </c>
      <c r="B174620">
        <v>15102</v>
      </c>
      <c r="C174620" s="1" t="s">
        <v>25</v>
      </c>
      <c r="E174620">
        <v>10</v>
      </c>
      <c r="F174620">
        <v>10</v>
      </c>
      <c r="G174620">
        <v>8</v>
      </c>
      <c r="H174620">
        <v>7</v>
      </c>
      <c r="I174620">
        <v>0</v>
      </c>
      <c r="J174620">
        <v>0</v>
      </c>
      <c r="K174620">
        <v>0</v>
      </c>
    </row>
    <row r="174621" spans="1:13" x14ac:dyDescent="0.35">
      <c r="A174621">
        <v>1223195</v>
      </c>
      <c r="B174621">
        <v>15102</v>
      </c>
      <c r="C174621" s="1" t="s">
        <v>26</v>
      </c>
      <c r="J174621">
        <v>0</v>
      </c>
      <c r="K174621">
        <v>0</v>
      </c>
      <c r="L174621">
        <v>1</v>
      </c>
      <c r="M174621">
        <v>0</v>
      </c>
    </row>
    <row r="174622" spans="1:13" x14ac:dyDescent="0.35">
      <c r="A174622">
        <v>1223196</v>
      </c>
      <c r="B174622">
        <v>15102</v>
      </c>
      <c r="C174622" s="1" t="s">
        <v>27</v>
      </c>
      <c r="E174622">
        <v>7</v>
      </c>
      <c r="F174622">
        <v>6</v>
      </c>
      <c r="G174622">
        <v>7</v>
      </c>
      <c r="H174622">
        <v>6</v>
      </c>
      <c r="I174622">
        <v>3</v>
      </c>
      <c r="J174622">
        <v>0</v>
      </c>
      <c r="K174622">
        <v>0</v>
      </c>
    </row>
    <row r="174623" spans="1:13" x14ac:dyDescent="0.35">
      <c r="A174623">
        <v>1223197</v>
      </c>
      <c r="B174623">
        <v>15102</v>
      </c>
      <c r="C174623" s="1" t="s">
        <v>28</v>
      </c>
      <c r="J174623">
        <v>0</v>
      </c>
      <c r="K174623">
        <v>0</v>
      </c>
      <c r="L174623">
        <v>4</v>
      </c>
      <c r="M174623">
        <v>0</v>
      </c>
    </row>
    <row r="174624" spans="1:13" x14ac:dyDescent="0.35">
      <c r="A174624">
        <v>1223198</v>
      </c>
      <c r="B174624">
        <v>15102</v>
      </c>
      <c r="C174624" s="1" t="s">
        <v>29</v>
      </c>
      <c r="E174624">
        <v>7</v>
      </c>
      <c r="F174624">
        <v>7</v>
      </c>
      <c r="G174624">
        <v>4</v>
      </c>
      <c r="H174624">
        <v>10</v>
      </c>
      <c r="I174624">
        <v>0</v>
      </c>
      <c r="J174624">
        <v>0</v>
      </c>
      <c r="K174624">
        <v>0</v>
      </c>
    </row>
    <row r="174625" spans="1:13" x14ac:dyDescent="0.35">
      <c r="A174625">
        <v>1223199</v>
      </c>
      <c r="B174625">
        <v>15102</v>
      </c>
      <c r="C174625" s="1" t="s">
        <v>30</v>
      </c>
      <c r="E174625">
        <v>7</v>
      </c>
      <c r="F174625">
        <v>8</v>
      </c>
      <c r="G174625">
        <v>5</v>
      </c>
      <c r="I174625">
        <v>0</v>
      </c>
      <c r="J174625">
        <v>0</v>
      </c>
      <c r="K174625">
        <v>0</v>
      </c>
    </row>
    <row r="174626" spans="1:13" x14ac:dyDescent="0.35">
      <c r="A174626">
        <v>1223200</v>
      </c>
      <c r="B174626">
        <v>15102</v>
      </c>
      <c r="C174626" s="1" t="s">
        <v>31</v>
      </c>
      <c r="E174626">
        <v>6</v>
      </c>
      <c r="F174626">
        <v>5</v>
      </c>
      <c r="G174626">
        <v>6</v>
      </c>
      <c r="I174626">
        <v>7</v>
      </c>
      <c r="J174626">
        <v>0</v>
      </c>
      <c r="K174626">
        <v>1</v>
      </c>
    </row>
    <row r="174627" spans="1:13" x14ac:dyDescent="0.35">
      <c r="A174627">
        <v>1223201</v>
      </c>
      <c r="B174627">
        <v>15102</v>
      </c>
      <c r="C174627" s="1" t="s">
        <v>32</v>
      </c>
      <c r="J174627">
        <v>0</v>
      </c>
      <c r="K174627">
        <v>0</v>
      </c>
      <c r="L174627">
        <v>3</v>
      </c>
      <c r="M174627">
        <v>0</v>
      </c>
    </row>
    <row r="174628" spans="1:13" x14ac:dyDescent="0.35">
      <c r="A174628">
        <v>1223202</v>
      </c>
      <c r="B174628">
        <v>15102</v>
      </c>
      <c r="C174628" s="1" t="s">
        <v>33</v>
      </c>
      <c r="E174628">
        <v>10</v>
      </c>
      <c r="F174628">
        <v>10</v>
      </c>
      <c r="G174628">
        <v>10</v>
      </c>
      <c r="I174628">
        <v>0</v>
      </c>
      <c r="J174628">
        <v>0</v>
      </c>
      <c r="K174628">
        <v>0</v>
      </c>
    </row>
    <row r="174629" spans="1:13" x14ac:dyDescent="0.35">
      <c r="A174629">
        <v>1223203</v>
      </c>
      <c r="B174629">
        <v>15102</v>
      </c>
      <c r="C174629" s="1" t="s">
        <v>34</v>
      </c>
      <c r="E174629">
        <v>6</v>
      </c>
      <c r="F174629">
        <v>4</v>
      </c>
      <c r="G174629">
        <v>4</v>
      </c>
      <c r="H174629">
        <v>4</v>
      </c>
      <c r="I174629">
        <v>0</v>
      </c>
      <c r="J174629">
        <v>0</v>
      </c>
      <c r="K174629">
        <v>0</v>
      </c>
    </row>
    <row r="174630" spans="1:13" x14ac:dyDescent="0.35">
      <c r="A174630">
        <v>1223204</v>
      </c>
      <c r="B174630">
        <v>15102</v>
      </c>
      <c r="C174630" s="1" t="s">
        <v>35</v>
      </c>
      <c r="E174630">
        <v>10</v>
      </c>
      <c r="F174630">
        <v>8</v>
      </c>
      <c r="G174630">
        <v>6</v>
      </c>
      <c r="H174630">
        <v>8</v>
      </c>
      <c r="I174630">
        <v>0</v>
      </c>
      <c r="J174630">
        <v>0</v>
      </c>
      <c r="K174630">
        <v>0</v>
      </c>
    </row>
    <row r="174631" spans="1:13" x14ac:dyDescent="0.35">
      <c r="A174631">
        <v>1223205</v>
      </c>
      <c r="B174631">
        <v>15102</v>
      </c>
      <c r="C174631" s="1" t="s">
        <v>36</v>
      </c>
      <c r="E174631">
        <v>5</v>
      </c>
      <c r="F174631">
        <v>4</v>
      </c>
      <c r="G174631">
        <v>3</v>
      </c>
      <c r="H174631">
        <v>7</v>
      </c>
      <c r="I174631">
        <v>0</v>
      </c>
      <c r="J174631">
        <v>0</v>
      </c>
      <c r="K174631">
        <v>0</v>
      </c>
    </row>
    <row r="174632" spans="1:13" x14ac:dyDescent="0.35">
      <c r="A174632">
        <v>1223206</v>
      </c>
      <c r="B174632">
        <v>15102</v>
      </c>
      <c r="C174632" s="1" t="s">
        <v>37</v>
      </c>
      <c r="J174632">
        <v>0</v>
      </c>
      <c r="K174632">
        <v>0</v>
      </c>
      <c r="L174632">
        <v>4</v>
      </c>
      <c r="M174632">
        <v>0</v>
      </c>
    </row>
    <row r="174633" spans="1:13" x14ac:dyDescent="0.35">
      <c r="A174633">
        <v>1223207</v>
      </c>
      <c r="B174633">
        <v>15102</v>
      </c>
      <c r="C174633" s="1" t="s">
        <v>38</v>
      </c>
      <c r="E174633">
        <v>8</v>
      </c>
      <c r="F174633">
        <v>10</v>
      </c>
      <c r="G174633">
        <v>10</v>
      </c>
      <c r="I174633">
        <v>0</v>
      </c>
      <c r="J174633">
        <v>0</v>
      </c>
      <c r="K174633">
        <v>0</v>
      </c>
    </row>
    <row r="174634" spans="1:13" x14ac:dyDescent="0.35">
      <c r="A174634">
        <v>1223208</v>
      </c>
      <c r="B174634">
        <v>15102</v>
      </c>
      <c r="C174634" s="1" t="s">
        <v>39</v>
      </c>
      <c r="E174634">
        <v>6</v>
      </c>
      <c r="F174634">
        <v>8</v>
      </c>
      <c r="G174634">
        <v>10</v>
      </c>
      <c r="H174634">
        <v>8</v>
      </c>
      <c r="I174634">
        <v>2</v>
      </c>
      <c r="J174634">
        <v>0</v>
      </c>
      <c r="K174634">
        <v>0</v>
      </c>
    </row>
    <row r="174635" spans="1:13" x14ac:dyDescent="0.35">
      <c r="A174635">
        <v>1223209</v>
      </c>
      <c r="B174635">
        <v>15102</v>
      </c>
      <c r="C174635" s="1" t="s">
        <v>40</v>
      </c>
      <c r="E174635">
        <v>5</v>
      </c>
      <c r="F174635">
        <v>5</v>
      </c>
      <c r="G174635">
        <v>4</v>
      </c>
      <c r="H174635">
        <v>5</v>
      </c>
      <c r="I174635">
        <v>0</v>
      </c>
      <c r="J174635">
        <v>0</v>
      </c>
      <c r="K174635">
        <v>0</v>
      </c>
    </row>
    <row r="174636" spans="1:13" x14ac:dyDescent="0.35">
      <c r="A174636">
        <v>1223210</v>
      </c>
      <c r="B174636">
        <v>15102</v>
      </c>
      <c r="C174636" s="1" t="s">
        <v>41</v>
      </c>
      <c r="D174636">
        <v>3</v>
      </c>
      <c r="I174636">
        <v>0</v>
      </c>
      <c r="J174636">
        <v>0</v>
      </c>
      <c r="K174636">
        <v>0</v>
      </c>
    </row>
    <row r="174637" spans="1:13" x14ac:dyDescent="0.35">
      <c r="A174637">
        <v>1223211</v>
      </c>
      <c r="B174637">
        <v>15102</v>
      </c>
      <c r="C174637" s="1" t="s">
        <v>42</v>
      </c>
      <c r="D174637">
        <v>3</v>
      </c>
      <c r="I174637">
        <v>0</v>
      </c>
      <c r="J174637">
        <v>0</v>
      </c>
      <c r="K174637">
        <v>0</v>
      </c>
    </row>
    <row r="174638" spans="1:13" x14ac:dyDescent="0.35">
      <c r="A174638">
        <v>1223212</v>
      </c>
      <c r="B174638">
        <v>15102</v>
      </c>
      <c r="C174638" s="1" t="s">
        <v>43</v>
      </c>
      <c r="D174638">
        <v>6</v>
      </c>
      <c r="I174638">
        <v>0</v>
      </c>
      <c r="J174638">
        <v>0</v>
      </c>
      <c r="K174638">
        <v>0</v>
      </c>
    </row>
    <row r="174639" spans="1:13" x14ac:dyDescent="0.35">
      <c r="A174639">
        <v>1223213</v>
      </c>
      <c r="B174639">
        <v>15102</v>
      </c>
      <c r="C174639" s="1" t="s">
        <v>44</v>
      </c>
      <c r="D174639">
        <v>3</v>
      </c>
      <c r="I174639">
        <v>0</v>
      </c>
      <c r="J174639">
        <v>0</v>
      </c>
      <c r="K174639">
        <v>0</v>
      </c>
    </row>
    <row r="174640" spans="1:13" x14ac:dyDescent="0.35">
      <c r="A174640">
        <v>1223214</v>
      </c>
      <c r="B174640">
        <v>15102</v>
      </c>
      <c r="C174640" s="1" t="s">
        <v>45</v>
      </c>
      <c r="D174640">
        <v>6</v>
      </c>
      <c r="I174640">
        <v>0</v>
      </c>
      <c r="J174640">
        <v>0</v>
      </c>
      <c r="K174640">
        <v>0</v>
      </c>
    </row>
    <row r="174641" spans="1:13" x14ac:dyDescent="0.35">
      <c r="A174641">
        <v>1223215</v>
      </c>
      <c r="B174641">
        <v>15102</v>
      </c>
      <c r="C174641" s="1" t="s">
        <v>46</v>
      </c>
      <c r="D174641">
        <v>5</v>
      </c>
      <c r="I174641">
        <v>0</v>
      </c>
      <c r="J174641">
        <v>0</v>
      </c>
      <c r="K174641">
        <v>0</v>
      </c>
    </row>
    <row r="174642" spans="1:13" x14ac:dyDescent="0.35">
      <c r="A174642">
        <v>1223216</v>
      </c>
      <c r="B174642">
        <v>15102</v>
      </c>
      <c r="C174642" s="1" t="s">
        <v>47</v>
      </c>
      <c r="D174642">
        <v>7</v>
      </c>
      <c r="I174642">
        <v>0</v>
      </c>
      <c r="J174642">
        <v>0</v>
      </c>
      <c r="K174642">
        <v>0</v>
      </c>
    </row>
    <row r="174643" spans="1:13" x14ac:dyDescent="0.35">
      <c r="A174643">
        <v>1223217</v>
      </c>
      <c r="B174643">
        <v>15102</v>
      </c>
      <c r="C174643" s="1" t="s">
        <v>48</v>
      </c>
      <c r="D174643">
        <v>10</v>
      </c>
      <c r="I174643">
        <v>0</v>
      </c>
      <c r="J174643">
        <v>0</v>
      </c>
      <c r="K174643">
        <v>0</v>
      </c>
    </row>
    <row r="174644" spans="1:13" x14ac:dyDescent="0.35">
      <c r="A174644">
        <v>1223218</v>
      </c>
      <c r="B174644">
        <v>15102</v>
      </c>
      <c r="C174644" s="1" t="s">
        <v>49</v>
      </c>
      <c r="D174644">
        <v>3</v>
      </c>
      <c r="I174644">
        <v>0</v>
      </c>
      <c r="J174644">
        <v>0</v>
      </c>
      <c r="K174644">
        <v>0</v>
      </c>
    </row>
    <row r="174645" spans="1:13" x14ac:dyDescent="0.35">
      <c r="A174645">
        <v>1223219</v>
      </c>
      <c r="B174645">
        <v>15102</v>
      </c>
      <c r="C174645" s="1" t="s">
        <v>50</v>
      </c>
      <c r="J174645">
        <v>0</v>
      </c>
      <c r="K174645">
        <v>0</v>
      </c>
      <c r="L174645">
        <v>2</v>
      </c>
      <c r="M174645">
        <v>0</v>
      </c>
    </row>
    <row r="174646" spans="1:13" x14ac:dyDescent="0.35">
      <c r="A174646">
        <v>1223220</v>
      </c>
      <c r="B174646">
        <v>15102</v>
      </c>
      <c r="C174646" s="1" t="s">
        <v>51</v>
      </c>
      <c r="D174646">
        <v>4</v>
      </c>
      <c r="I174646">
        <v>0</v>
      </c>
      <c r="J174646">
        <v>0</v>
      </c>
      <c r="K174646">
        <v>0</v>
      </c>
    </row>
    <row r="174647" spans="1:13" x14ac:dyDescent="0.35">
      <c r="A174647">
        <v>1223221</v>
      </c>
      <c r="B174647">
        <v>15102</v>
      </c>
      <c r="C174647" s="1" t="s">
        <v>52</v>
      </c>
      <c r="D174647">
        <v>7</v>
      </c>
      <c r="I174647">
        <v>0</v>
      </c>
      <c r="J174647">
        <v>0</v>
      </c>
      <c r="K174647">
        <v>0</v>
      </c>
    </row>
    <row r="174648" spans="1:13" x14ac:dyDescent="0.35">
      <c r="A174648">
        <v>1223222</v>
      </c>
      <c r="B174648">
        <v>15102</v>
      </c>
      <c r="C174648" s="1" t="s">
        <v>53</v>
      </c>
      <c r="D174648">
        <v>7</v>
      </c>
      <c r="I174648">
        <v>0</v>
      </c>
      <c r="J174648">
        <v>0</v>
      </c>
      <c r="K174648">
        <v>0</v>
      </c>
    </row>
    <row r="174649" spans="1:13" x14ac:dyDescent="0.35">
      <c r="A174649">
        <v>1223223</v>
      </c>
      <c r="B174649">
        <v>15102</v>
      </c>
      <c r="C174649" s="1" t="s">
        <v>54</v>
      </c>
      <c r="D174649">
        <v>0</v>
      </c>
      <c r="I174649">
        <v>0</v>
      </c>
      <c r="J174649">
        <v>0</v>
      </c>
      <c r="K174649">
        <v>0</v>
      </c>
    </row>
    <row r="174650" spans="1:13" x14ac:dyDescent="0.35">
      <c r="A174650">
        <v>1223224</v>
      </c>
      <c r="B174650">
        <v>15102</v>
      </c>
      <c r="C174650" s="1" t="s">
        <v>55</v>
      </c>
      <c r="D174650">
        <v>3</v>
      </c>
      <c r="I174650">
        <v>0</v>
      </c>
      <c r="J174650">
        <v>1</v>
      </c>
      <c r="K174650">
        <v>0</v>
      </c>
    </row>
    <row r="174651" spans="1:13" x14ac:dyDescent="0.35">
      <c r="A174651">
        <v>1223225</v>
      </c>
      <c r="B174651">
        <v>15102</v>
      </c>
      <c r="C174651" s="1" t="s">
        <v>56</v>
      </c>
      <c r="D174651">
        <v>10</v>
      </c>
      <c r="I174651">
        <v>0</v>
      </c>
      <c r="J174651">
        <v>0</v>
      </c>
      <c r="K174651">
        <v>0</v>
      </c>
    </row>
    <row r="174652" spans="1:13" x14ac:dyDescent="0.35">
      <c r="A174652">
        <v>1223226</v>
      </c>
      <c r="B174652">
        <v>15102</v>
      </c>
      <c r="C174652" s="1" t="s">
        <v>57</v>
      </c>
      <c r="D174652">
        <v>3</v>
      </c>
      <c r="I174652">
        <v>0</v>
      </c>
      <c r="J174652">
        <v>0</v>
      </c>
      <c r="K174652">
        <v>0</v>
      </c>
    </row>
    <row r="174653" spans="1:13" x14ac:dyDescent="0.35">
      <c r="A174653">
        <v>1223227</v>
      </c>
      <c r="B174653">
        <v>15102</v>
      </c>
      <c r="C174653" s="1" t="s">
        <v>58</v>
      </c>
      <c r="J174653">
        <v>0</v>
      </c>
      <c r="K174653">
        <v>0</v>
      </c>
      <c r="L174653">
        <v>4</v>
      </c>
      <c r="M174653">
        <v>0</v>
      </c>
    </row>
    <row r="174654" spans="1:13" x14ac:dyDescent="0.35">
      <c r="A174654">
        <v>1223228</v>
      </c>
      <c r="B174654">
        <v>15102</v>
      </c>
      <c r="C174654" s="1" t="s">
        <v>59</v>
      </c>
      <c r="D174654">
        <v>10</v>
      </c>
      <c r="I174654">
        <v>0</v>
      </c>
      <c r="J174654">
        <v>0</v>
      </c>
      <c r="K174654">
        <v>0</v>
      </c>
    </row>
    <row r="174655" spans="1:13" x14ac:dyDescent="0.35">
      <c r="A174655">
        <v>1223229</v>
      </c>
      <c r="B174655">
        <v>15102</v>
      </c>
      <c r="C174655" s="1" t="s">
        <v>60</v>
      </c>
      <c r="J174655">
        <v>0</v>
      </c>
      <c r="K174655">
        <v>0</v>
      </c>
      <c r="L174655">
        <v>4</v>
      </c>
      <c r="M174655">
        <v>0</v>
      </c>
    </row>
    <row r="174656" spans="1:13" x14ac:dyDescent="0.35">
      <c r="A174656">
        <v>1223230</v>
      </c>
      <c r="B174656">
        <v>15102</v>
      </c>
      <c r="C174656" s="1" t="s">
        <v>61</v>
      </c>
      <c r="J174656">
        <v>0</v>
      </c>
      <c r="K174656">
        <v>0</v>
      </c>
      <c r="L174656">
        <v>3</v>
      </c>
    </row>
    <row r="174657" spans="1:12" x14ac:dyDescent="0.35">
      <c r="A174657">
        <v>1223231</v>
      </c>
      <c r="B174657">
        <v>15102</v>
      </c>
      <c r="C174657" s="1" t="s">
        <v>62</v>
      </c>
      <c r="D174657">
        <v>7</v>
      </c>
      <c r="J174657">
        <v>0</v>
      </c>
      <c r="K174657">
        <v>0</v>
      </c>
    </row>
    <row r="174658" spans="1:12" x14ac:dyDescent="0.35">
      <c r="A174658">
        <v>1223232</v>
      </c>
      <c r="B174658">
        <v>15102</v>
      </c>
      <c r="C174658" s="1" t="s">
        <v>63</v>
      </c>
      <c r="D174658">
        <v>7</v>
      </c>
      <c r="J174658">
        <v>0</v>
      </c>
      <c r="K174658">
        <v>0</v>
      </c>
    </row>
    <row r="174659" spans="1:12" x14ac:dyDescent="0.35">
      <c r="A174659">
        <v>1223233</v>
      </c>
      <c r="B174659">
        <v>15102</v>
      </c>
      <c r="C174659" s="1" t="s">
        <v>64</v>
      </c>
      <c r="D174659">
        <v>10</v>
      </c>
      <c r="J174659">
        <v>0</v>
      </c>
      <c r="K174659">
        <v>0</v>
      </c>
    </row>
    <row r="174660" spans="1:12" x14ac:dyDescent="0.35">
      <c r="A174660">
        <v>1223234</v>
      </c>
      <c r="B174660">
        <v>15102</v>
      </c>
      <c r="C174660" s="1" t="s">
        <v>65</v>
      </c>
      <c r="D174660">
        <v>6</v>
      </c>
      <c r="J174660">
        <v>0</v>
      </c>
      <c r="K174660">
        <v>0</v>
      </c>
    </row>
    <row r="174661" spans="1:12" x14ac:dyDescent="0.35">
      <c r="A174661">
        <v>1223235</v>
      </c>
      <c r="B174661">
        <v>15102</v>
      </c>
      <c r="C174661" s="1" t="s">
        <v>66</v>
      </c>
      <c r="D174661">
        <v>8</v>
      </c>
      <c r="J174661">
        <v>0</v>
      </c>
      <c r="K174661">
        <v>0</v>
      </c>
    </row>
    <row r="174662" spans="1:12" x14ac:dyDescent="0.35">
      <c r="A174662">
        <v>1223236</v>
      </c>
      <c r="B174662">
        <v>15102</v>
      </c>
      <c r="C174662" s="1" t="s">
        <v>67</v>
      </c>
      <c r="D174662">
        <v>10</v>
      </c>
      <c r="J174662">
        <v>0</v>
      </c>
      <c r="K174662">
        <v>0</v>
      </c>
    </row>
    <row r="174663" spans="1:12" x14ac:dyDescent="0.35">
      <c r="A174663">
        <v>1223237</v>
      </c>
      <c r="B174663">
        <v>15102</v>
      </c>
      <c r="C174663" s="1" t="s">
        <v>68</v>
      </c>
      <c r="D174663">
        <v>10</v>
      </c>
      <c r="J174663">
        <v>0</v>
      </c>
      <c r="K174663">
        <v>0</v>
      </c>
    </row>
    <row r="174664" spans="1:12" x14ac:dyDescent="0.35">
      <c r="A174664">
        <v>1223238</v>
      </c>
      <c r="B174664">
        <v>15102</v>
      </c>
      <c r="C174664" s="1" t="s">
        <v>69</v>
      </c>
      <c r="J174664">
        <v>0</v>
      </c>
      <c r="K174664">
        <v>0</v>
      </c>
      <c r="L174664">
        <v>4</v>
      </c>
    </row>
    <row r="174665" spans="1:12" x14ac:dyDescent="0.35">
      <c r="A174665">
        <v>1223239</v>
      </c>
      <c r="B174665">
        <v>15102</v>
      </c>
      <c r="C174665" s="1" t="s">
        <v>70</v>
      </c>
      <c r="J174665">
        <v>0</v>
      </c>
      <c r="K174665">
        <v>0</v>
      </c>
      <c r="L174665">
        <v>3</v>
      </c>
    </row>
    <row r="174666" spans="1:12" x14ac:dyDescent="0.35">
      <c r="A174666">
        <v>1223240</v>
      </c>
      <c r="B174666">
        <v>15102</v>
      </c>
      <c r="C174666" s="1" t="s">
        <v>71</v>
      </c>
      <c r="D174666">
        <v>7</v>
      </c>
      <c r="J174666">
        <v>0</v>
      </c>
      <c r="K174666">
        <v>0</v>
      </c>
    </row>
    <row r="174667" spans="1:12" x14ac:dyDescent="0.35">
      <c r="A174667">
        <v>1223241</v>
      </c>
      <c r="B174667">
        <v>15102</v>
      </c>
      <c r="C174667" s="1" t="s">
        <v>72</v>
      </c>
      <c r="D174667">
        <v>7</v>
      </c>
      <c r="J174667">
        <v>0</v>
      </c>
      <c r="K174667">
        <v>0</v>
      </c>
    </row>
    <row r="174668" spans="1:12" x14ac:dyDescent="0.35">
      <c r="A174668">
        <v>1223242</v>
      </c>
      <c r="B174668">
        <v>15102</v>
      </c>
      <c r="C174668" s="1" t="s">
        <v>73</v>
      </c>
      <c r="D174668">
        <v>10</v>
      </c>
      <c r="J174668">
        <v>0</v>
      </c>
      <c r="K174668">
        <v>0</v>
      </c>
    </row>
    <row r="174669" spans="1:12" x14ac:dyDescent="0.35">
      <c r="A174669">
        <v>1223243</v>
      </c>
      <c r="B174669">
        <v>15102</v>
      </c>
      <c r="C174669" s="1" t="s">
        <v>74</v>
      </c>
      <c r="D174669">
        <v>8</v>
      </c>
      <c r="J174669">
        <v>0</v>
      </c>
      <c r="K174669">
        <v>0</v>
      </c>
    </row>
    <row r="174670" spans="1:12" x14ac:dyDescent="0.35">
      <c r="A174670">
        <v>1223244</v>
      </c>
      <c r="B174670">
        <v>15102</v>
      </c>
      <c r="C174670" s="1" t="s">
        <v>75</v>
      </c>
      <c r="D174670">
        <v>10</v>
      </c>
      <c r="J174670">
        <v>1</v>
      </c>
      <c r="K174670">
        <v>0</v>
      </c>
    </row>
    <row r="174671" spans="1:12" x14ac:dyDescent="0.35">
      <c r="A174671">
        <v>1223245</v>
      </c>
      <c r="B174671">
        <v>15102</v>
      </c>
      <c r="C174671" s="1" t="s">
        <v>76</v>
      </c>
      <c r="J174671">
        <v>0</v>
      </c>
      <c r="K174671">
        <v>0</v>
      </c>
      <c r="L174671">
        <v>1</v>
      </c>
    </row>
    <row r="174672" spans="1:12" x14ac:dyDescent="0.35">
      <c r="A174672">
        <v>1223246</v>
      </c>
      <c r="B174672">
        <v>15102</v>
      </c>
      <c r="C174672" s="1" t="s">
        <v>77</v>
      </c>
      <c r="D174672">
        <v>7</v>
      </c>
      <c r="J174672">
        <v>0</v>
      </c>
      <c r="K174672">
        <v>0</v>
      </c>
    </row>
    <row r="174673" spans="1:12" x14ac:dyDescent="0.35">
      <c r="A174673">
        <v>1223247</v>
      </c>
      <c r="B174673">
        <v>15102</v>
      </c>
      <c r="C174673" s="1" t="s">
        <v>78</v>
      </c>
      <c r="J174673">
        <v>0</v>
      </c>
      <c r="K174673">
        <v>0</v>
      </c>
      <c r="L174673">
        <v>3</v>
      </c>
    </row>
    <row r="174674" spans="1:12" x14ac:dyDescent="0.35">
      <c r="A174674">
        <v>1223248</v>
      </c>
      <c r="B174674">
        <v>15102</v>
      </c>
      <c r="C174674" s="1" t="s">
        <v>79</v>
      </c>
      <c r="J174674">
        <v>0</v>
      </c>
      <c r="K174674">
        <v>0</v>
      </c>
      <c r="L174674">
        <v>2</v>
      </c>
    </row>
    <row r="174675" spans="1:12" x14ac:dyDescent="0.35">
      <c r="A174675">
        <v>1223249</v>
      </c>
      <c r="B174675">
        <v>15102</v>
      </c>
      <c r="C174675" s="1" t="s">
        <v>80</v>
      </c>
      <c r="D174675">
        <v>10</v>
      </c>
      <c r="J174675">
        <v>0</v>
      </c>
      <c r="K174675">
        <v>0</v>
      </c>
    </row>
    <row r="174676" spans="1:12" x14ac:dyDescent="0.35">
      <c r="A174676">
        <v>1223250</v>
      </c>
      <c r="B174676">
        <v>15102</v>
      </c>
      <c r="C174676" s="1" t="s">
        <v>81</v>
      </c>
      <c r="J174676">
        <v>0</v>
      </c>
      <c r="K174676">
        <v>0</v>
      </c>
      <c r="L174676">
        <v>1</v>
      </c>
    </row>
    <row r="174677" spans="1:12" x14ac:dyDescent="0.35">
      <c r="A174677">
        <v>1223251</v>
      </c>
      <c r="B174677">
        <v>15102</v>
      </c>
      <c r="C174677" s="1" t="s">
        <v>82</v>
      </c>
      <c r="J174677">
        <v>0</v>
      </c>
      <c r="K174677">
        <v>0</v>
      </c>
      <c r="L174677">
        <v>2</v>
      </c>
    </row>
    <row r="174678" spans="1:12" x14ac:dyDescent="0.35">
      <c r="A174678">
        <v>1223252</v>
      </c>
      <c r="B174678">
        <v>15102</v>
      </c>
      <c r="C174678" s="1" t="s">
        <v>83</v>
      </c>
      <c r="D174678">
        <v>10</v>
      </c>
      <c r="J174678">
        <v>0</v>
      </c>
      <c r="K174678">
        <v>0</v>
      </c>
    </row>
    <row r="174679" spans="1:12" x14ac:dyDescent="0.35">
      <c r="A174679">
        <v>1223253</v>
      </c>
      <c r="B174679">
        <v>15102</v>
      </c>
      <c r="C174679" s="1" t="s">
        <v>84</v>
      </c>
      <c r="J174679">
        <v>0</v>
      </c>
      <c r="K174679">
        <v>0</v>
      </c>
      <c r="L174679">
        <v>2</v>
      </c>
    </row>
    <row r="174680" spans="1:12" x14ac:dyDescent="0.35">
      <c r="A174680">
        <v>1223254</v>
      </c>
      <c r="B174680">
        <v>15102</v>
      </c>
      <c r="C174680" s="1" t="s">
        <v>85</v>
      </c>
      <c r="D174680">
        <v>10</v>
      </c>
      <c r="J174680">
        <v>0</v>
      </c>
      <c r="K174680">
        <v>0</v>
      </c>
    </row>
    <row r="174681" spans="1:12" x14ac:dyDescent="0.35">
      <c r="A174681">
        <v>1223255</v>
      </c>
      <c r="B174681">
        <v>15102</v>
      </c>
      <c r="C174681" s="1" t="s">
        <v>86</v>
      </c>
      <c r="J174681">
        <v>0</v>
      </c>
      <c r="K174681">
        <v>0</v>
      </c>
      <c r="L174681">
        <v>2</v>
      </c>
    </row>
    <row r="174682" spans="1:12" x14ac:dyDescent="0.35">
      <c r="A174682">
        <v>1223256</v>
      </c>
      <c r="B174682">
        <v>15102</v>
      </c>
      <c r="C174682" s="1" t="s">
        <v>87</v>
      </c>
      <c r="J174682">
        <v>0</v>
      </c>
      <c r="K174682">
        <v>0</v>
      </c>
      <c r="L174682">
        <v>2</v>
      </c>
    </row>
    <row r="174683" spans="1:12" x14ac:dyDescent="0.35">
      <c r="A174683">
        <v>1223257</v>
      </c>
      <c r="B174683">
        <v>15102</v>
      </c>
      <c r="C174683" s="1" t="s">
        <v>88</v>
      </c>
      <c r="J174683">
        <v>0</v>
      </c>
      <c r="K174683">
        <v>0</v>
      </c>
      <c r="L174683">
        <v>2</v>
      </c>
    </row>
    <row r="174684" spans="1:12" x14ac:dyDescent="0.35">
      <c r="A174684">
        <v>1223258</v>
      </c>
      <c r="B174684">
        <v>15102</v>
      </c>
      <c r="C174684" s="1" t="s">
        <v>89</v>
      </c>
      <c r="J174684">
        <v>0</v>
      </c>
      <c r="K174684">
        <v>0</v>
      </c>
      <c r="L174684">
        <v>2</v>
      </c>
    </row>
    <row r="174685" spans="1:12" x14ac:dyDescent="0.35">
      <c r="A174685">
        <v>1223259</v>
      </c>
      <c r="B174685">
        <v>15102</v>
      </c>
      <c r="C174685" s="1" t="s">
        <v>90</v>
      </c>
      <c r="J174685">
        <v>0</v>
      </c>
      <c r="K174685">
        <v>0</v>
      </c>
      <c r="L174685">
        <v>1</v>
      </c>
    </row>
    <row r="174686" spans="1:12" x14ac:dyDescent="0.35">
      <c r="A174686">
        <v>1223260</v>
      </c>
      <c r="B174686">
        <v>15102</v>
      </c>
      <c r="C174686" s="1" t="s">
        <v>91</v>
      </c>
      <c r="J174686">
        <v>0</v>
      </c>
      <c r="K174686">
        <v>0</v>
      </c>
      <c r="L174686">
        <v>2</v>
      </c>
    </row>
    <row r="174687" spans="1:12" x14ac:dyDescent="0.35">
      <c r="A174687">
        <v>1223261</v>
      </c>
      <c r="B174687">
        <v>15102</v>
      </c>
      <c r="C174687" s="1" t="s">
        <v>92</v>
      </c>
      <c r="J174687">
        <v>0</v>
      </c>
      <c r="K174687">
        <v>0</v>
      </c>
      <c r="L174687">
        <v>3</v>
      </c>
    </row>
    <row r="174688" spans="1:12" x14ac:dyDescent="0.35">
      <c r="A174688">
        <v>1223262</v>
      </c>
      <c r="B174688">
        <v>15102</v>
      </c>
      <c r="C174688" s="1" t="s">
        <v>93</v>
      </c>
      <c r="J174688">
        <v>0</v>
      </c>
      <c r="K174688">
        <v>0</v>
      </c>
      <c r="L174688">
        <v>1</v>
      </c>
    </row>
    <row r="174689" spans="1:13" x14ac:dyDescent="0.35">
      <c r="A174689">
        <v>1223263</v>
      </c>
      <c r="B174689">
        <v>15103</v>
      </c>
      <c r="C174689" s="1" t="s">
        <v>13</v>
      </c>
      <c r="E174689">
        <v>7</v>
      </c>
      <c r="F174689">
        <v>4</v>
      </c>
      <c r="G174689">
        <v>3</v>
      </c>
      <c r="H174689">
        <v>5</v>
      </c>
      <c r="I174689">
        <v>2</v>
      </c>
      <c r="J174689">
        <v>0</v>
      </c>
      <c r="K174689">
        <v>0</v>
      </c>
    </row>
    <row r="174690" spans="1:13" x14ac:dyDescent="0.35">
      <c r="A174690">
        <v>1223264</v>
      </c>
      <c r="B174690">
        <v>15103</v>
      </c>
      <c r="C174690" s="1" t="s">
        <v>14</v>
      </c>
      <c r="E174690">
        <v>5</v>
      </c>
      <c r="F174690">
        <v>5</v>
      </c>
      <c r="G174690">
        <v>5</v>
      </c>
      <c r="H174690">
        <v>7</v>
      </c>
      <c r="I174690">
        <v>2</v>
      </c>
      <c r="J174690">
        <v>0</v>
      </c>
      <c r="K174690">
        <v>0</v>
      </c>
    </row>
    <row r="174691" spans="1:13" x14ac:dyDescent="0.35">
      <c r="A174691">
        <v>1223265</v>
      </c>
      <c r="B174691">
        <v>15103</v>
      </c>
      <c r="C174691" s="1" t="s">
        <v>15</v>
      </c>
      <c r="E174691">
        <v>7</v>
      </c>
      <c r="F174691">
        <v>6</v>
      </c>
      <c r="G174691">
        <v>6</v>
      </c>
      <c r="H174691">
        <v>6</v>
      </c>
      <c r="I174691">
        <v>2</v>
      </c>
      <c r="J174691">
        <v>0</v>
      </c>
      <c r="K174691">
        <v>0</v>
      </c>
    </row>
    <row r="174692" spans="1:13" x14ac:dyDescent="0.35">
      <c r="A174692">
        <v>1223266</v>
      </c>
      <c r="B174692">
        <v>15103</v>
      </c>
      <c r="C174692" s="1" t="s">
        <v>16</v>
      </c>
      <c r="E174692">
        <v>7</v>
      </c>
      <c r="F174692">
        <v>8</v>
      </c>
      <c r="G174692">
        <v>6</v>
      </c>
      <c r="H174692">
        <v>8</v>
      </c>
      <c r="I174692">
        <v>1</v>
      </c>
      <c r="J174692">
        <v>0</v>
      </c>
      <c r="K174692">
        <v>0</v>
      </c>
    </row>
    <row r="174693" spans="1:13" x14ac:dyDescent="0.35">
      <c r="A174693">
        <v>1223267</v>
      </c>
      <c r="B174693">
        <v>15103</v>
      </c>
      <c r="C174693" s="1" t="s">
        <v>17</v>
      </c>
      <c r="E174693">
        <v>9</v>
      </c>
      <c r="F174693">
        <v>9</v>
      </c>
      <c r="G174693">
        <v>8</v>
      </c>
      <c r="I174693">
        <v>1</v>
      </c>
      <c r="J174693">
        <v>0</v>
      </c>
      <c r="K174693">
        <v>0</v>
      </c>
    </row>
    <row r="174694" spans="1:13" x14ac:dyDescent="0.35">
      <c r="A174694">
        <v>1223268</v>
      </c>
      <c r="B174694">
        <v>15103</v>
      </c>
      <c r="C174694" s="1" t="s">
        <v>18</v>
      </c>
      <c r="E174694">
        <v>6</v>
      </c>
      <c r="F174694">
        <v>5</v>
      </c>
      <c r="G174694">
        <v>6</v>
      </c>
      <c r="H174694">
        <v>4</v>
      </c>
      <c r="I174694">
        <v>1</v>
      </c>
      <c r="J174694">
        <v>0</v>
      </c>
      <c r="K174694">
        <v>0</v>
      </c>
    </row>
    <row r="174695" spans="1:13" x14ac:dyDescent="0.35">
      <c r="A174695">
        <v>1223269</v>
      </c>
      <c r="B174695">
        <v>15103</v>
      </c>
      <c r="C174695" s="1" t="s">
        <v>19</v>
      </c>
      <c r="E174695">
        <v>8</v>
      </c>
      <c r="F174695">
        <v>7</v>
      </c>
      <c r="G174695">
        <v>7</v>
      </c>
      <c r="H174695">
        <v>9</v>
      </c>
      <c r="I174695">
        <v>1</v>
      </c>
      <c r="J174695">
        <v>0</v>
      </c>
      <c r="K174695">
        <v>0</v>
      </c>
    </row>
    <row r="174696" spans="1:13" x14ac:dyDescent="0.35">
      <c r="A174696">
        <v>1223270</v>
      </c>
      <c r="B174696">
        <v>15103</v>
      </c>
      <c r="C174696" s="1" t="s">
        <v>20</v>
      </c>
      <c r="E174696">
        <v>7</v>
      </c>
      <c r="F174696">
        <v>7</v>
      </c>
      <c r="G174696">
        <v>8</v>
      </c>
      <c r="H174696">
        <v>7</v>
      </c>
      <c r="I174696">
        <v>2</v>
      </c>
      <c r="J174696">
        <v>0</v>
      </c>
      <c r="K174696">
        <v>0</v>
      </c>
    </row>
    <row r="174697" spans="1:13" x14ac:dyDescent="0.35">
      <c r="A174697">
        <v>1223271</v>
      </c>
      <c r="B174697">
        <v>15103</v>
      </c>
      <c r="C174697" s="1" t="s">
        <v>21</v>
      </c>
      <c r="E174697">
        <v>7</v>
      </c>
      <c r="F174697">
        <v>10</v>
      </c>
      <c r="G174697">
        <v>7</v>
      </c>
      <c r="H174697">
        <v>7</v>
      </c>
      <c r="I174697">
        <v>1</v>
      </c>
      <c r="J174697">
        <v>0</v>
      </c>
      <c r="K174697">
        <v>0</v>
      </c>
    </row>
    <row r="174698" spans="1:13" x14ac:dyDescent="0.35">
      <c r="A174698">
        <v>1223272</v>
      </c>
      <c r="B174698">
        <v>15103</v>
      </c>
      <c r="C174698" s="1" t="s">
        <v>22</v>
      </c>
      <c r="E174698">
        <v>6</v>
      </c>
      <c r="F174698">
        <v>8</v>
      </c>
      <c r="G174698">
        <v>7</v>
      </c>
      <c r="H174698">
        <v>7</v>
      </c>
      <c r="I174698">
        <v>1</v>
      </c>
      <c r="J174698">
        <v>0</v>
      </c>
      <c r="K174698">
        <v>0</v>
      </c>
    </row>
    <row r="174699" spans="1:13" x14ac:dyDescent="0.35">
      <c r="A174699">
        <v>1223273</v>
      </c>
      <c r="B174699">
        <v>15103</v>
      </c>
      <c r="C174699" s="1" t="s">
        <v>23</v>
      </c>
      <c r="E174699">
        <v>9</v>
      </c>
      <c r="F174699">
        <v>10</v>
      </c>
      <c r="G174699">
        <v>10</v>
      </c>
      <c r="H174699">
        <v>10</v>
      </c>
      <c r="I174699">
        <v>1</v>
      </c>
      <c r="J174699">
        <v>0</v>
      </c>
      <c r="K174699">
        <v>0</v>
      </c>
    </row>
    <row r="174700" spans="1:13" x14ac:dyDescent="0.35">
      <c r="A174700">
        <v>1223274</v>
      </c>
      <c r="B174700">
        <v>15103</v>
      </c>
      <c r="C174700" s="1" t="s">
        <v>24</v>
      </c>
      <c r="E174700">
        <v>7</v>
      </c>
      <c r="F174700">
        <v>8</v>
      </c>
      <c r="G174700">
        <v>10</v>
      </c>
      <c r="H174700">
        <v>7</v>
      </c>
      <c r="I174700">
        <v>3</v>
      </c>
      <c r="J174700">
        <v>0</v>
      </c>
      <c r="K174700">
        <v>0</v>
      </c>
    </row>
    <row r="174701" spans="1:13" x14ac:dyDescent="0.35">
      <c r="A174701">
        <v>1223275</v>
      </c>
      <c r="B174701">
        <v>15103</v>
      </c>
      <c r="C174701" s="1" t="s">
        <v>25</v>
      </c>
      <c r="E174701">
        <v>10</v>
      </c>
      <c r="F174701">
        <v>9</v>
      </c>
      <c r="G174701">
        <v>9</v>
      </c>
      <c r="H174701">
        <v>8</v>
      </c>
      <c r="I174701">
        <v>3</v>
      </c>
      <c r="J174701">
        <v>0</v>
      </c>
      <c r="K174701">
        <v>0</v>
      </c>
    </row>
    <row r="174702" spans="1:13" x14ac:dyDescent="0.35">
      <c r="A174702">
        <v>1223276</v>
      </c>
      <c r="B174702">
        <v>15103</v>
      </c>
      <c r="C174702" s="1" t="s">
        <v>26</v>
      </c>
      <c r="E174702">
        <v>7</v>
      </c>
      <c r="F174702">
        <v>8</v>
      </c>
      <c r="G174702">
        <v>7</v>
      </c>
      <c r="H174702">
        <v>7</v>
      </c>
      <c r="I174702">
        <v>3</v>
      </c>
      <c r="J174702">
        <v>0</v>
      </c>
      <c r="K174702">
        <v>0</v>
      </c>
    </row>
    <row r="174703" spans="1:13" x14ac:dyDescent="0.35">
      <c r="A174703">
        <v>1223277</v>
      </c>
      <c r="B174703">
        <v>15103</v>
      </c>
      <c r="C174703" s="1" t="s">
        <v>27</v>
      </c>
      <c r="E174703">
        <v>9</v>
      </c>
      <c r="F174703">
        <v>9</v>
      </c>
      <c r="G174703">
        <v>9</v>
      </c>
      <c r="H174703">
        <v>9</v>
      </c>
      <c r="I174703">
        <v>6</v>
      </c>
      <c r="J174703">
        <v>0</v>
      </c>
      <c r="K174703">
        <v>1</v>
      </c>
    </row>
    <row r="174704" spans="1:13" x14ac:dyDescent="0.35">
      <c r="A174704">
        <v>1223278</v>
      </c>
      <c r="B174704">
        <v>15103</v>
      </c>
      <c r="C174704" s="1" t="s">
        <v>28</v>
      </c>
      <c r="J174704">
        <v>0</v>
      </c>
      <c r="K174704">
        <v>0</v>
      </c>
      <c r="L174704">
        <v>2</v>
      </c>
      <c r="M174704">
        <v>1</v>
      </c>
    </row>
    <row r="174705" spans="1:13" x14ac:dyDescent="0.35">
      <c r="A174705">
        <v>1223279</v>
      </c>
      <c r="B174705">
        <v>15103</v>
      </c>
      <c r="C174705" s="1" t="s">
        <v>29</v>
      </c>
      <c r="E174705">
        <v>6</v>
      </c>
      <c r="F174705">
        <v>6</v>
      </c>
      <c r="G174705">
        <v>3</v>
      </c>
      <c r="H174705">
        <v>6</v>
      </c>
      <c r="I174705">
        <v>1</v>
      </c>
      <c r="J174705">
        <v>0</v>
      </c>
      <c r="K174705">
        <v>0</v>
      </c>
    </row>
    <row r="174706" spans="1:13" x14ac:dyDescent="0.35">
      <c r="A174706">
        <v>1223280</v>
      </c>
      <c r="B174706">
        <v>15103</v>
      </c>
      <c r="C174706" s="1" t="s">
        <v>30</v>
      </c>
      <c r="E174706">
        <v>5</v>
      </c>
      <c r="F174706">
        <v>7</v>
      </c>
      <c r="G174706">
        <v>7</v>
      </c>
      <c r="I174706">
        <v>1</v>
      </c>
      <c r="J174706">
        <v>0</v>
      </c>
      <c r="K174706">
        <v>0</v>
      </c>
    </row>
    <row r="174707" spans="1:13" x14ac:dyDescent="0.35">
      <c r="A174707">
        <v>1223281</v>
      </c>
      <c r="B174707">
        <v>15103</v>
      </c>
      <c r="C174707" s="1" t="s">
        <v>31</v>
      </c>
      <c r="E174707">
        <v>5</v>
      </c>
      <c r="F174707">
        <v>5</v>
      </c>
      <c r="G174707">
        <v>5</v>
      </c>
      <c r="I174707">
        <v>1</v>
      </c>
      <c r="J174707">
        <v>0</v>
      </c>
      <c r="K174707">
        <v>0</v>
      </c>
    </row>
    <row r="174708" spans="1:13" x14ac:dyDescent="0.35">
      <c r="A174708">
        <v>1223282</v>
      </c>
      <c r="B174708">
        <v>15103</v>
      </c>
      <c r="C174708" s="1" t="s">
        <v>32</v>
      </c>
      <c r="E174708">
        <v>9</v>
      </c>
      <c r="F174708">
        <v>9</v>
      </c>
      <c r="G174708">
        <v>9</v>
      </c>
      <c r="H174708">
        <v>6</v>
      </c>
      <c r="I174708">
        <v>1</v>
      </c>
      <c r="J174708">
        <v>0</v>
      </c>
      <c r="K174708">
        <v>0</v>
      </c>
    </row>
    <row r="174709" spans="1:13" x14ac:dyDescent="0.35">
      <c r="A174709">
        <v>1223283</v>
      </c>
      <c r="B174709">
        <v>15103</v>
      </c>
      <c r="C174709" s="1" t="s">
        <v>33</v>
      </c>
      <c r="E174709">
        <v>9</v>
      </c>
      <c r="F174709">
        <v>7</v>
      </c>
      <c r="G174709">
        <v>7</v>
      </c>
      <c r="I174709">
        <v>1</v>
      </c>
      <c r="J174709">
        <v>0</v>
      </c>
      <c r="K174709">
        <v>0</v>
      </c>
    </row>
    <row r="174710" spans="1:13" x14ac:dyDescent="0.35">
      <c r="A174710">
        <v>1223284</v>
      </c>
      <c r="B174710">
        <v>15103</v>
      </c>
      <c r="C174710" s="1" t="s">
        <v>34</v>
      </c>
      <c r="E174710">
        <v>6</v>
      </c>
      <c r="F174710">
        <v>5</v>
      </c>
      <c r="G174710">
        <v>5</v>
      </c>
      <c r="H174710">
        <v>6</v>
      </c>
      <c r="I174710">
        <v>1</v>
      </c>
      <c r="J174710">
        <v>0</v>
      </c>
      <c r="K174710">
        <v>0</v>
      </c>
    </row>
    <row r="174711" spans="1:13" x14ac:dyDescent="0.35">
      <c r="A174711">
        <v>1223285</v>
      </c>
      <c r="B174711">
        <v>15103</v>
      </c>
      <c r="C174711" s="1" t="s">
        <v>35</v>
      </c>
      <c r="E174711">
        <v>7</v>
      </c>
      <c r="F174711">
        <v>7</v>
      </c>
      <c r="G174711">
        <v>6</v>
      </c>
      <c r="H174711">
        <v>7</v>
      </c>
      <c r="I174711">
        <v>2</v>
      </c>
      <c r="J174711">
        <v>0</v>
      </c>
      <c r="K174711">
        <v>0</v>
      </c>
    </row>
    <row r="174712" spans="1:13" x14ac:dyDescent="0.35">
      <c r="A174712">
        <v>1223286</v>
      </c>
      <c r="B174712">
        <v>15103</v>
      </c>
      <c r="C174712" s="1" t="s">
        <v>36</v>
      </c>
      <c r="E174712">
        <v>7</v>
      </c>
      <c r="F174712">
        <v>7</v>
      </c>
      <c r="G174712">
        <v>7</v>
      </c>
      <c r="H174712">
        <v>7</v>
      </c>
      <c r="I174712">
        <v>1</v>
      </c>
      <c r="J174712">
        <v>0</v>
      </c>
      <c r="K174712">
        <v>0</v>
      </c>
    </row>
    <row r="174713" spans="1:13" x14ac:dyDescent="0.35">
      <c r="A174713">
        <v>1223287</v>
      </c>
      <c r="B174713">
        <v>15103</v>
      </c>
      <c r="C174713" s="1" t="s">
        <v>37</v>
      </c>
      <c r="J174713">
        <v>0</v>
      </c>
      <c r="K174713">
        <v>0</v>
      </c>
      <c r="L174713">
        <v>3</v>
      </c>
      <c r="M174713">
        <v>0</v>
      </c>
    </row>
    <row r="174714" spans="1:13" x14ac:dyDescent="0.35">
      <c r="A174714">
        <v>1223288</v>
      </c>
      <c r="B174714">
        <v>15103</v>
      </c>
      <c r="C174714" s="1" t="s">
        <v>38</v>
      </c>
      <c r="E174714">
        <v>9</v>
      </c>
      <c r="F174714">
        <v>10</v>
      </c>
      <c r="G174714">
        <v>9</v>
      </c>
      <c r="I174714">
        <v>6</v>
      </c>
      <c r="J174714">
        <v>0</v>
      </c>
      <c r="K174714">
        <v>1</v>
      </c>
    </row>
    <row r="174715" spans="1:13" x14ac:dyDescent="0.35">
      <c r="A174715">
        <v>1223289</v>
      </c>
      <c r="B174715">
        <v>15103</v>
      </c>
      <c r="C174715" s="1" t="s">
        <v>39</v>
      </c>
      <c r="E174715">
        <v>8</v>
      </c>
      <c r="F174715">
        <v>8</v>
      </c>
      <c r="G174715">
        <v>9</v>
      </c>
      <c r="H174715">
        <v>7</v>
      </c>
      <c r="I174715">
        <v>8</v>
      </c>
      <c r="J174715">
        <v>0</v>
      </c>
      <c r="K174715">
        <v>1</v>
      </c>
    </row>
    <row r="174716" spans="1:13" x14ac:dyDescent="0.35">
      <c r="A174716">
        <v>1223290</v>
      </c>
      <c r="B174716">
        <v>15103</v>
      </c>
      <c r="C174716" s="1" t="s">
        <v>40</v>
      </c>
      <c r="E174716">
        <v>6</v>
      </c>
      <c r="F174716">
        <v>8</v>
      </c>
      <c r="G174716">
        <v>6</v>
      </c>
      <c r="H174716">
        <v>7</v>
      </c>
      <c r="I174716">
        <v>2</v>
      </c>
      <c r="J174716">
        <v>0</v>
      </c>
      <c r="K174716">
        <v>0</v>
      </c>
    </row>
    <row r="174717" spans="1:13" x14ac:dyDescent="0.35">
      <c r="A174717">
        <v>1223291</v>
      </c>
      <c r="B174717">
        <v>15103</v>
      </c>
      <c r="C174717" s="1" t="s">
        <v>41</v>
      </c>
      <c r="J174717">
        <v>0</v>
      </c>
      <c r="K174717">
        <v>0</v>
      </c>
      <c r="L174717">
        <v>2</v>
      </c>
      <c r="M174717">
        <v>0</v>
      </c>
    </row>
    <row r="174718" spans="1:13" x14ac:dyDescent="0.35">
      <c r="A174718">
        <v>1223292</v>
      </c>
      <c r="B174718">
        <v>15103</v>
      </c>
      <c r="C174718" s="1" t="s">
        <v>42</v>
      </c>
      <c r="J174718">
        <v>0</v>
      </c>
      <c r="K174718">
        <v>0</v>
      </c>
      <c r="L174718">
        <v>2</v>
      </c>
      <c r="M174718">
        <v>0</v>
      </c>
    </row>
    <row r="174719" spans="1:13" x14ac:dyDescent="0.35">
      <c r="A174719">
        <v>1223293</v>
      </c>
      <c r="B174719">
        <v>15103</v>
      </c>
      <c r="C174719" s="1" t="s">
        <v>43</v>
      </c>
      <c r="D174719">
        <v>7</v>
      </c>
      <c r="I174719">
        <v>0</v>
      </c>
      <c r="J174719">
        <v>0</v>
      </c>
      <c r="K174719">
        <v>0</v>
      </c>
    </row>
    <row r="174720" spans="1:13" x14ac:dyDescent="0.35">
      <c r="A174720">
        <v>1223294</v>
      </c>
      <c r="B174720">
        <v>15103</v>
      </c>
      <c r="C174720" s="1" t="s">
        <v>44</v>
      </c>
      <c r="D174720">
        <v>6</v>
      </c>
      <c r="I174720">
        <v>0</v>
      </c>
      <c r="J174720">
        <v>1</v>
      </c>
      <c r="K174720">
        <v>0</v>
      </c>
    </row>
    <row r="174721" spans="1:13" x14ac:dyDescent="0.35">
      <c r="A174721">
        <v>1223295</v>
      </c>
      <c r="B174721">
        <v>15103</v>
      </c>
      <c r="C174721" s="1" t="s">
        <v>45</v>
      </c>
      <c r="D174721">
        <v>6</v>
      </c>
      <c r="I174721">
        <v>1</v>
      </c>
      <c r="J174721">
        <v>0</v>
      </c>
      <c r="K174721">
        <v>0</v>
      </c>
    </row>
    <row r="174722" spans="1:13" x14ac:dyDescent="0.35">
      <c r="A174722">
        <v>1223296</v>
      </c>
      <c r="B174722">
        <v>15103</v>
      </c>
      <c r="C174722" s="1" t="s">
        <v>46</v>
      </c>
      <c r="D174722">
        <v>8</v>
      </c>
      <c r="I174722">
        <v>1</v>
      </c>
      <c r="J174722">
        <v>0</v>
      </c>
      <c r="K174722">
        <v>0</v>
      </c>
    </row>
    <row r="174723" spans="1:13" x14ac:dyDescent="0.35">
      <c r="A174723">
        <v>1223297</v>
      </c>
      <c r="B174723">
        <v>15103</v>
      </c>
      <c r="C174723" s="1" t="s">
        <v>47</v>
      </c>
      <c r="J174723">
        <v>0</v>
      </c>
      <c r="K174723">
        <v>0</v>
      </c>
      <c r="L174723">
        <v>2</v>
      </c>
      <c r="M174723">
        <v>0</v>
      </c>
    </row>
    <row r="174724" spans="1:13" x14ac:dyDescent="0.35">
      <c r="A174724">
        <v>1223298</v>
      </c>
      <c r="B174724">
        <v>15103</v>
      </c>
      <c r="C174724" s="1" t="s">
        <v>48</v>
      </c>
      <c r="D174724">
        <v>7</v>
      </c>
      <c r="I174724">
        <v>0</v>
      </c>
      <c r="J174724">
        <v>0</v>
      </c>
      <c r="K174724">
        <v>0</v>
      </c>
    </row>
    <row r="174725" spans="1:13" x14ac:dyDescent="0.35">
      <c r="A174725">
        <v>1223299</v>
      </c>
      <c r="B174725">
        <v>15103</v>
      </c>
      <c r="C174725" s="1" t="s">
        <v>49</v>
      </c>
      <c r="J174725">
        <v>0</v>
      </c>
      <c r="K174725">
        <v>0</v>
      </c>
      <c r="L174725">
        <v>2</v>
      </c>
      <c r="M174725">
        <v>0</v>
      </c>
    </row>
    <row r="174726" spans="1:13" x14ac:dyDescent="0.35">
      <c r="A174726">
        <v>1223300</v>
      </c>
      <c r="B174726">
        <v>15103</v>
      </c>
      <c r="C174726" s="1" t="s">
        <v>50</v>
      </c>
      <c r="J174726">
        <v>0</v>
      </c>
      <c r="K174726">
        <v>0</v>
      </c>
      <c r="L174726">
        <v>3</v>
      </c>
      <c r="M174726">
        <v>0</v>
      </c>
    </row>
    <row r="174727" spans="1:13" x14ac:dyDescent="0.35">
      <c r="A174727">
        <v>1223301</v>
      </c>
      <c r="B174727">
        <v>15103</v>
      </c>
      <c r="C174727" s="1" t="s">
        <v>51</v>
      </c>
      <c r="J174727">
        <v>0</v>
      </c>
      <c r="K174727">
        <v>0</v>
      </c>
      <c r="L174727">
        <v>2</v>
      </c>
      <c r="M174727">
        <v>0</v>
      </c>
    </row>
    <row r="174728" spans="1:13" x14ac:dyDescent="0.35">
      <c r="A174728">
        <v>1223302</v>
      </c>
      <c r="B174728">
        <v>15103</v>
      </c>
      <c r="C174728" s="1" t="s">
        <v>52</v>
      </c>
      <c r="D174728">
        <v>8</v>
      </c>
      <c r="I174728">
        <v>1</v>
      </c>
      <c r="J174728">
        <v>0</v>
      </c>
      <c r="K174728">
        <v>0</v>
      </c>
    </row>
    <row r="174729" spans="1:13" x14ac:dyDescent="0.35">
      <c r="A174729">
        <v>1223303</v>
      </c>
      <c r="B174729">
        <v>15103</v>
      </c>
      <c r="C174729" s="1" t="s">
        <v>53</v>
      </c>
      <c r="D174729">
        <v>9</v>
      </c>
      <c r="I174729">
        <v>3</v>
      </c>
      <c r="J174729">
        <v>0</v>
      </c>
      <c r="K174729">
        <v>0</v>
      </c>
    </row>
    <row r="174730" spans="1:13" x14ac:dyDescent="0.35">
      <c r="A174730">
        <v>1223304</v>
      </c>
      <c r="B174730">
        <v>15103</v>
      </c>
      <c r="C174730" s="1" t="s">
        <v>54</v>
      </c>
      <c r="D174730">
        <v>3</v>
      </c>
      <c r="I174730">
        <v>1</v>
      </c>
      <c r="J174730">
        <v>1</v>
      </c>
      <c r="K174730">
        <v>0</v>
      </c>
    </row>
    <row r="174731" spans="1:13" x14ac:dyDescent="0.35">
      <c r="A174731">
        <v>1223305</v>
      </c>
      <c r="B174731">
        <v>15103</v>
      </c>
      <c r="C174731" s="1" t="s">
        <v>55</v>
      </c>
      <c r="J174731">
        <v>0</v>
      </c>
      <c r="K174731">
        <v>0</v>
      </c>
      <c r="L174731">
        <v>2</v>
      </c>
      <c r="M174731">
        <v>0</v>
      </c>
    </row>
    <row r="174732" spans="1:13" x14ac:dyDescent="0.35">
      <c r="A174732">
        <v>1223306</v>
      </c>
      <c r="B174732">
        <v>15103</v>
      </c>
      <c r="C174732" s="1" t="s">
        <v>56</v>
      </c>
      <c r="D174732">
        <v>8</v>
      </c>
      <c r="I174732">
        <v>1</v>
      </c>
      <c r="J174732">
        <v>0</v>
      </c>
      <c r="K174732">
        <v>0</v>
      </c>
    </row>
    <row r="174733" spans="1:13" x14ac:dyDescent="0.35">
      <c r="A174733">
        <v>1223307</v>
      </c>
      <c r="B174733">
        <v>15103</v>
      </c>
      <c r="C174733" s="1" t="s">
        <v>57</v>
      </c>
      <c r="J174733">
        <v>0</v>
      </c>
      <c r="K174733">
        <v>0</v>
      </c>
      <c r="L174733">
        <v>1</v>
      </c>
      <c r="M174733">
        <v>0</v>
      </c>
    </row>
    <row r="174734" spans="1:13" x14ac:dyDescent="0.35">
      <c r="A174734">
        <v>1223308</v>
      </c>
      <c r="B174734">
        <v>15103</v>
      </c>
      <c r="C174734" s="1" t="s">
        <v>58</v>
      </c>
      <c r="D174734">
        <v>8</v>
      </c>
      <c r="I174734">
        <v>1</v>
      </c>
      <c r="J174734">
        <v>0</v>
      </c>
      <c r="K174734">
        <v>0</v>
      </c>
    </row>
    <row r="174735" spans="1:13" x14ac:dyDescent="0.35">
      <c r="A174735">
        <v>1223309</v>
      </c>
      <c r="B174735">
        <v>15103</v>
      </c>
      <c r="C174735" s="1" t="s">
        <v>59</v>
      </c>
      <c r="J174735">
        <v>0</v>
      </c>
      <c r="K174735">
        <v>0</v>
      </c>
      <c r="L174735">
        <v>1</v>
      </c>
      <c r="M174735">
        <v>0</v>
      </c>
    </row>
    <row r="174736" spans="1:13" x14ac:dyDescent="0.35">
      <c r="A174736">
        <v>1223310</v>
      </c>
      <c r="B174736">
        <v>15103</v>
      </c>
      <c r="C174736" s="1" t="s">
        <v>60</v>
      </c>
      <c r="D174736">
        <v>8</v>
      </c>
      <c r="I174736">
        <v>1</v>
      </c>
      <c r="J174736">
        <v>0</v>
      </c>
      <c r="K174736">
        <v>0</v>
      </c>
    </row>
    <row r="174737" spans="1:12" x14ac:dyDescent="0.35">
      <c r="A174737">
        <v>1223311</v>
      </c>
      <c r="B174737">
        <v>15103</v>
      </c>
      <c r="C174737" s="1" t="s">
        <v>61</v>
      </c>
      <c r="J174737">
        <v>0</v>
      </c>
      <c r="K174737">
        <v>0</v>
      </c>
      <c r="L174737">
        <v>2</v>
      </c>
    </row>
    <row r="174738" spans="1:12" x14ac:dyDescent="0.35">
      <c r="A174738">
        <v>1223312</v>
      </c>
      <c r="B174738">
        <v>15103</v>
      </c>
      <c r="C174738" s="1" t="s">
        <v>62</v>
      </c>
      <c r="J174738">
        <v>0</v>
      </c>
      <c r="K174738">
        <v>0</v>
      </c>
      <c r="L174738">
        <v>1</v>
      </c>
    </row>
    <row r="174739" spans="1:12" x14ac:dyDescent="0.35">
      <c r="A174739">
        <v>1223313</v>
      </c>
      <c r="B174739">
        <v>15103</v>
      </c>
      <c r="C174739" s="1" t="s">
        <v>63</v>
      </c>
      <c r="D174739">
        <v>7</v>
      </c>
      <c r="J174739">
        <v>0</v>
      </c>
      <c r="K174739">
        <v>0</v>
      </c>
    </row>
    <row r="174740" spans="1:12" x14ac:dyDescent="0.35">
      <c r="A174740">
        <v>1223314</v>
      </c>
      <c r="B174740">
        <v>15103</v>
      </c>
      <c r="C174740" s="1" t="s">
        <v>64</v>
      </c>
      <c r="J174740">
        <v>0</v>
      </c>
      <c r="K174740">
        <v>0</v>
      </c>
      <c r="L174740">
        <v>2</v>
      </c>
    </row>
    <row r="174741" spans="1:12" x14ac:dyDescent="0.35">
      <c r="A174741">
        <v>1223315</v>
      </c>
      <c r="B174741">
        <v>15103</v>
      </c>
      <c r="C174741" s="1" t="s">
        <v>65</v>
      </c>
      <c r="J174741">
        <v>0</v>
      </c>
      <c r="K174741">
        <v>0</v>
      </c>
      <c r="L174741">
        <v>1</v>
      </c>
    </row>
    <row r="174742" spans="1:12" x14ac:dyDescent="0.35">
      <c r="A174742">
        <v>1223316</v>
      </c>
      <c r="B174742">
        <v>15103</v>
      </c>
      <c r="C174742" s="1" t="s">
        <v>66</v>
      </c>
      <c r="J174742">
        <v>0</v>
      </c>
      <c r="K174742">
        <v>0</v>
      </c>
      <c r="L174742">
        <v>2</v>
      </c>
    </row>
    <row r="174743" spans="1:12" x14ac:dyDescent="0.35">
      <c r="A174743">
        <v>1223317</v>
      </c>
      <c r="B174743">
        <v>15103</v>
      </c>
      <c r="C174743" s="1" t="s">
        <v>67</v>
      </c>
      <c r="J174743">
        <v>0</v>
      </c>
      <c r="K174743">
        <v>0</v>
      </c>
      <c r="L174743">
        <v>2</v>
      </c>
    </row>
    <row r="174744" spans="1:12" x14ac:dyDescent="0.35">
      <c r="A174744">
        <v>1223318</v>
      </c>
      <c r="B174744">
        <v>15103</v>
      </c>
      <c r="C174744" s="1" t="s">
        <v>68</v>
      </c>
      <c r="D174744">
        <v>10</v>
      </c>
      <c r="J174744">
        <v>0</v>
      </c>
      <c r="K174744">
        <v>0</v>
      </c>
    </row>
    <row r="174745" spans="1:12" x14ac:dyDescent="0.35">
      <c r="A174745">
        <v>1223319</v>
      </c>
      <c r="B174745">
        <v>15103</v>
      </c>
      <c r="C174745" s="1" t="s">
        <v>69</v>
      </c>
      <c r="J174745">
        <v>0</v>
      </c>
      <c r="K174745">
        <v>0</v>
      </c>
      <c r="L174745">
        <v>2</v>
      </c>
    </row>
    <row r="174746" spans="1:12" x14ac:dyDescent="0.35">
      <c r="A174746">
        <v>1223320</v>
      </c>
      <c r="B174746">
        <v>15103</v>
      </c>
      <c r="C174746" s="1" t="s">
        <v>70</v>
      </c>
      <c r="J174746">
        <v>0</v>
      </c>
      <c r="K174746">
        <v>0</v>
      </c>
      <c r="L174746">
        <v>3</v>
      </c>
    </row>
    <row r="174747" spans="1:12" x14ac:dyDescent="0.35">
      <c r="A174747">
        <v>1223321</v>
      </c>
      <c r="B174747">
        <v>15103</v>
      </c>
      <c r="C174747" s="1" t="s">
        <v>71</v>
      </c>
      <c r="J174747">
        <v>0</v>
      </c>
      <c r="K174747">
        <v>0</v>
      </c>
      <c r="L174747">
        <v>1</v>
      </c>
    </row>
    <row r="174748" spans="1:12" x14ac:dyDescent="0.35">
      <c r="A174748">
        <v>1223322</v>
      </c>
      <c r="B174748">
        <v>15103</v>
      </c>
      <c r="C174748" s="1" t="s">
        <v>72</v>
      </c>
      <c r="J174748">
        <v>0</v>
      </c>
      <c r="K174748">
        <v>0</v>
      </c>
      <c r="L174748">
        <v>2</v>
      </c>
    </row>
    <row r="174749" spans="1:12" x14ac:dyDescent="0.35">
      <c r="A174749">
        <v>1223323</v>
      </c>
      <c r="B174749">
        <v>15103</v>
      </c>
      <c r="C174749" s="1" t="s">
        <v>73</v>
      </c>
      <c r="J174749">
        <v>0</v>
      </c>
      <c r="K174749">
        <v>0</v>
      </c>
      <c r="L174749">
        <v>2</v>
      </c>
    </row>
    <row r="174750" spans="1:12" x14ac:dyDescent="0.35">
      <c r="A174750">
        <v>1223324</v>
      </c>
      <c r="B174750">
        <v>15103</v>
      </c>
      <c r="C174750" s="1" t="s">
        <v>74</v>
      </c>
      <c r="J174750">
        <v>0</v>
      </c>
      <c r="K174750">
        <v>0</v>
      </c>
      <c r="L174750">
        <v>2</v>
      </c>
    </row>
    <row r="174751" spans="1:12" x14ac:dyDescent="0.35">
      <c r="A174751">
        <v>1223325</v>
      </c>
      <c r="B174751">
        <v>15103</v>
      </c>
      <c r="C174751" s="1" t="s">
        <v>75</v>
      </c>
      <c r="J174751">
        <v>0</v>
      </c>
      <c r="K174751">
        <v>0</v>
      </c>
      <c r="L174751">
        <v>2</v>
      </c>
    </row>
    <row r="174752" spans="1:12" x14ac:dyDescent="0.35">
      <c r="A174752">
        <v>1223326</v>
      </c>
      <c r="B174752">
        <v>15103</v>
      </c>
      <c r="C174752" s="1" t="s">
        <v>76</v>
      </c>
      <c r="J174752">
        <v>0</v>
      </c>
      <c r="K174752">
        <v>0</v>
      </c>
      <c r="L174752">
        <v>0</v>
      </c>
    </row>
    <row r="174753" spans="1:12" x14ac:dyDescent="0.35">
      <c r="A174753">
        <v>1223327</v>
      </c>
      <c r="B174753">
        <v>15103</v>
      </c>
      <c r="C174753" s="1" t="s">
        <v>77</v>
      </c>
      <c r="J174753">
        <v>0</v>
      </c>
      <c r="K174753">
        <v>0</v>
      </c>
      <c r="L174753">
        <v>0</v>
      </c>
    </row>
    <row r="174754" spans="1:12" x14ac:dyDescent="0.35">
      <c r="A174754">
        <v>1223328</v>
      </c>
      <c r="B174754">
        <v>15103</v>
      </c>
      <c r="C174754" s="1" t="s">
        <v>78</v>
      </c>
      <c r="J174754">
        <v>0</v>
      </c>
      <c r="K174754">
        <v>0</v>
      </c>
      <c r="L174754">
        <v>2</v>
      </c>
    </row>
    <row r="174755" spans="1:12" x14ac:dyDescent="0.35">
      <c r="A174755">
        <v>1223329</v>
      </c>
      <c r="B174755">
        <v>15103</v>
      </c>
      <c r="C174755" s="1" t="s">
        <v>79</v>
      </c>
      <c r="J174755">
        <v>0</v>
      </c>
      <c r="K174755">
        <v>0</v>
      </c>
      <c r="L174755">
        <v>0</v>
      </c>
    </row>
    <row r="174756" spans="1:12" x14ac:dyDescent="0.35">
      <c r="A174756">
        <v>1223330</v>
      </c>
      <c r="B174756">
        <v>15103</v>
      </c>
      <c r="C174756" s="1" t="s">
        <v>80</v>
      </c>
      <c r="J174756">
        <v>0</v>
      </c>
      <c r="K174756">
        <v>0</v>
      </c>
      <c r="L174756">
        <v>0</v>
      </c>
    </row>
    <row r="174757" spans="1:12" x14ac:dyDescent="0.35">
      <c r="A174757">
        <v>1223331</v>
      </c>
      <c r="B174757">
        <v>15103</v>
      </c>
      <c r="C174757" s="1" t="s">
        <v>81</v>
      </c>
      <c r="J174757">
        <v>0</v>
      </c>
      <c r="K174757">
        <v>0</v>
      </c>
      <c r="L174757">
        <v>1</v>
      </c>
    </row>
    <row r="174758" spans="1:12" x14ac:dyDescent="0.35">
      <c r="A174758">
        <v>1223332</v>
      </c>
      <c r="B174758">
        <v>15103</v>
      </c>
      <c r="C174758" s="1" t="s">
        <v>82</v>
      </c>
      <c r="J174758">
        <v>0</v>
      </c>
      <c r="K174758">
        <v>0</v>
      </c>
      <c r="L174758">
        <v>2</v>
      </c>
    </row>
    <row r="174759" spans="1:12" x14ac:dyDescent="0.35">
      <c r="A174759">
        <v>1223333</v>
      </c>
      <c r="B174759">
        <v>15103</v>
      </c>
      <c r="C174759" s="1" t="s">
        <v>83</v>
      </c>
      <c r="J174759">
        <v>0</v>
      </c>
      <c r="K174759">
        <v>0</v>
      </c>
      <c r="L174759">
        <v>0</v>
      </c>
    </row>
    <row r="174760" spans="1:12" x14ac:dyDescent="0.35">
      <c r="A174760">
        <v>1223334</v>
      </c>
      <c r="B174760">
        <v>15103</v>
      </c>
      <c r="C174760" s="1" t="s">
        <v>84</v>
      </c>
      <c r="J174760">
        <v>0</v>
      </c>
      <c r="K174760">
        <v>0</v>
      </c>
      <c r="L174760">
        <v>2</v>
      </c>
    </row>
    <row r="174761" spans="1:12" x14ac:dyDescent="0.35">
      <c r="A174761">
        <v>1223335</v>
      </c>
      <c r="B174761">
        <v>15103</v>
      </c>
      <c r="C174761" s="1" t="s">
        <v>85</v>
      </c>
      <c r="D174761">
        <v>9</v>
      </c>
      <c r="J174761">
        <v>0</v>
      </c>
      <c r="K174761">
        <v>0</v>
      </c>
    </row>
    <row r="174762" spans="1:12" x14ac:dyDescent="0.35">
      <c r="A174762">
        <v>1223336</v>
      </c>
      <c r="B174762">
        <v>15103</v>
      </c>
      <c r="C174762" s="1" t="s">
        <v>86</v>
      </c>
      <c r="J174762">
        <v>0</v>
      </c>
      <c r="K174762">
        <v>0</v>
      </c>
      <c r="L174762">
        <v>0</v>
      </c>
    </row>
    <row r="174763" spans="1:12" x14ac:dyDescent="0.35">
      <c r="A174763">
        <v>1223337</v>
      </c>
      <c r="B174763">
        <v>15103</v>
      </c>
      <c r="C174763" s="1" t="s">
        <v>87</v>
      </c>
      <c r="J174763">
        <v>0</v>
      </c>
      <c r="K174763">
        <v>0</v>
      </c>
      <c r="L174763">
        <v>2</v>
      </c>
    </row>
    <row r="174764" spans="1:12" x14ac:dyDescent="0.35">
      <c r="A174764">
        <v>1223338</v>
      </c>
      <c r="B174764">
        <v>15103</v>
      </c>
      <c r="C174764" s="1" t="s">
        <v>88</v>
      </c>
      <c r="J174764">
        <v>0</v>
      </c>
      <c r="K174764">
        <v>0</v>
      </c>
      <c r="L174764">
        <v>2</v>
      </c>
    </row>
    <row r="174765" spans="1:12" x14ac:dyDescent="0.35">
      <c r="A174765">
        <v>1223339</v>
      </c>
      <c r="B174765">
        <v>15103</v>
      </c>
      <c r="C174765" s="1" t="s">
        <v>89</v>
      </c>
      <c r="J174765">
        <v>0</v>
      </c>
      <c r="K174765">
        <v>0</v>
      </c>
      <c r="L174765">
        <v>2</v>
      </c>
    </row>
    <row r="174766" spans="1:12" x14ac:dyDescent="0.35">
      <c r="A174766">
        <v>1223340</v>
      </c>
      <c r="B174766">
        <v>15103</v>
      </c>
      <c r="C174766" s="1" t="s">
        <v>90</v>
      </c>
      <c r="J174766">
        <v>0</v>
      </c>
      <c r="K174766">
        <v>0</v>
      </c>
      <c r="L174766">
        <v>2</v>
      </c>
    </row>
    <row r="174767" spans="1:12" x14ac:dyDescent="0.35">
      <c r="A174767">
        <v>1223341</v>
      </c>
      <c r="B174767">
        <v>15103</v>
      </c>
      <c r="C174767" s="1" t="s">
        <v>91</v>
      </c>
      <c r="J174767">
        <v>0</v>
      </c>
      <c r="K174767">
        <v>0</v>
      </c>
      <c r="L174767">
        <v>1</v>
      </c>
    </row>
    <row r="174768" spans="1:12" x14ac:dyDescent="0.35">
      <c r="A174768">
        <v>1223342</v>
      </c>
      <c r="B174768">
        <v>15103</v>
      </c>
      <c r="C174768" s="1" t="s">
        <v>92</v>
      </c>
      <c r="J174768">
        <v>0</v>
      </c>
      <c r="K174768">
        <v>0</v>
      </c>
      <c r="L174768">
        <v>0</v>
      </c>
    </row>
    <row r="174769" spans="1:13" x14ac:dyDescent="0.35">
      <c r="A174769">
        <v>1223343</v>
      </c>
      <c r="B174769">
        <v>15103</v>
      </c>
      <c r="C174769" s="1" t="s">
        <v>93</v>
      </c>
      <c r="J174769">
        <v>0</v>
      </c>
      <c r="K174769">
        <v>0</v>
      </c>
      <c r="L174769">
        <v>2</v>
      </c>
    </row>
    <row r="174770" spans="1:13" x14ac:dyDescent="0.35">
      <c r="A174770">
        <v>1223344</v>
      </c>
      <c r="B174770">
        <v>15104</v>
      </c>
      <c r="C174770" s="1" t="s">
        <v>13</v>
      </c>
      <c r="J174770">
        <v>0</v>
      </c>
      <c r="K174770">
        <v>0</v>
      </c>
      <c r="L174770">
        <v>3</v>
      </c>
      <c r="M174770">
        <v>1</v>
      </c>
    </row>
    <row r="174771" spans="1:13" x14ac:dyDescent="0.35">
      <c r="A174771">
        <v>1223345</v>
      </c>
      <c r="B174771">
        <v>15104</v>
      </c>
      <c r="C174771" s="1" t="s">
        <v>14</v>
      </c>
      <c r="J174771">
        <v>0</v>
      </c>
      <c r="K174771">
        <v>0</v>
      </c>
      <c r="L174771">
        <v>2</v>
      </c>
      <c r="M174771">
        <v>0</v>
      </c>
    </row>
    <row r="174772" spans="1:13" x14ac:dyDescent="0.35">
      <c r="A174772">
        <v>1223346</v>
      </c>
      <c r="B174772">
        <v>15104</v>
      </c>
      <c r="C174772" s="1" t="s">
        <v>15</v>
      </c>
      <c r="E174772">
        <v>7</v>
      </c>
      <c r="F174772">
        <v>5</v>
      </c>
      <c r="G174772">
        <v>2</v>
      </c>
      <c r="H174772">
        <v>9</v>
      </c>
      <c r="I174772">
        <v>3</v>
      </c>
      <c r="J174772">
        <v>0</v>
      </c>
      <c r="K174772">
        <v>0</v>
      </c>
    </row>
    <row r="174773" spans="1:13" x14ac:dyDescent="0.35">
      <c r="A174773">
        <v>1223347</v>
      </c>
      <c r="B174773">
        <v>15104</v>
      </c>
      <c r="C174773" s="1" t="s">
        <v>16</v>
      </c>
      <c r="E174773">
        <v>7</v>
      </c>
      <c r="F174773">
        <v>9</v>
      </c>
      <c r="G174773">
        <v>6</v>
      </c>
      <c r="H174773">
        <v>3</v>
      </c>
      <c r="I174773">
        <v>3</v>
      </c>
      <c r="J174773">
        <v>0</v>
      </c>
      <c r="K174773">
        <v>0</v>
      </c>
    </row>
    <row r="174774" spans="1:13" x14ac:dyDescent="0.35">
      <c r="A174774">
        <v>1223348</v>
      </c>
      <c r="B174774">
        <v>15104</v>
      </c>
      <c r="C174774" s="1" t="s">
        <v>17</v>
      </c>
      <c r="E174774">
        <v>10</v>
      </c>
      <c r="F174774">
        <v>9</v>
      </c>
      <c r="G174774">
        <v>10</v>
      </c>
      <c r="I174774">
        <v>5</v>
      </c>
      <c r="J174774">
        <v>0</v>
      </c>
      <c r="K174774">
        <v>0</v>
      </c>
    </row>
    <row r="174775" spans="1:13" x14ac:dyDescent="0.35">
      <c r="A174775">
        <v>1223349</v>
      </c>
      <c r="B174775">
        <v>15104</v>
      </c>
      <c r="C174775" s="1" t="s">
        <v>18</v>
      </c>
      <c r="J174775">
        <v>0</v>
      </c>
      <c r="K174775">
        <v>0</v>
      </c>
      <c r="L174775">
        <v>2</v>
      </c>
      <c r="M174775">
        <v>0</v>
      </c>
    </row>
    <row r="174776" spans="1:13" x14ac:dyDescent="0.35">
      <c r="A174776">
        <v>1223350</v>
      </c>
      <c r="B174776">
        <v>15104</v>
      </c>
      <c r="C174776" s="1" t="s">
        <v>19</v>
      </c>
      <c r="J174776">
        <v>0</v>
      </c>
      <c r="K174776">
        <v>0</v>
      </c>
      <c r="L174776">
        <v>2</v>
      </c>
      <c r="M174776">
        <v>0</v>
      </c>
    </row>
    <row r="174777" spans="1:13" x14ac:dyDescent="0.35">
      <c r="A174777">
        <v>1223351</v>
      </c>
      <c r="B174777">
        <v>15104</v>
      </c>
      <c r="C174777" s="1" t="s">
        <v>20</v>
      </c>
      <c r="J174777">
        <v>0</v>
      </c>
      <c r="K174777">
        <v>0</v>
      </c>
      <c r="L174777">
        <v>2</v>
      </c>
      <c r="M174777">
        <v>0</v>
      </c>
    </row>
    <row r="174778" spans="1:13" x14ac:dyDescent="0.35">
      <c r="A174778">
        <v>1223352</v>
      </c>
      <c r="B174778">
        <v>15104</v>
      </c>
      <c r="C174778" s="1" t="s">
        <v>21</v>
      </c>
      <c r="J174778">
        <v>0</v>
      </c>
      <c r="K174778">
        <v>0</v>
      </c>
      <c r="L174778">
        <v>2</v>
      </c>
      <c r="M174778">
        <v>1</v>
      </c>
    </row>
    <row r="174779" spans="1:13" x14ac:dyDescent="0.35">
      <c r="A174779">
        <v>1223353</v>
      </c>
      <c r="B174779">
        <v>15104</v>
      </c>
      <c r="C174779" s="1" t="s">
        <v>22</v>
      </c>
      <c r="J174779">
        <v>0</v>
      </c>
      <c r="K174779">
        <v>0</v>
      </c>
      <c r="L174779">
        <v>2</v>
      </c>
      <c r="M174779">
        <v>0</v>
      </c>
    </row>
    <row r="174780" spans="1:13" x14ac:dyDescent="0.35">
      <c r="A174780">
        <v>1223354</v>
      </c>
      <c r="B174780">
        <v>15104</v>
      </c>
      <c r="C174780" s="1" t="s">
        <v>23</v>
      </c>
      <c r="E174780">
        <v>9</v>
      </c>
      <c r="F174780">
        <v>10</v>
      </c>
      <c r="G174780">
        <v>10</v>
      </c>
      <c r="H174780">
        <v>10</v>
      </c>
      <c r="I174780">
        <v>2</v>
      </c>
      <c r="J174780">
        <v>0</v>
      </c>
      <c r="K174780">
        <v>0</v>
      </c>
    </row>
    <row r="174781" spans="1:13" x14ac:dyDescent="0.35">
      <c r="A174781">
        <v>1223355</v>
      </c>
      <c r="B174781">
        <v>15104</v>
      </c>
      <c r="C174781" s="1" t="s">
        <v>24</v>
      </c>
      <c r="J174781">
        <v>0</v>
      </c>
      <c r="K174781">
        <v>0</v>
      </c>
      <c r="L174781">
        <v>1</v>
      </c>
      <c r="M174781">
        <v>0</v>
      </c>
    </row>
    <row r="174782" spans="1:13" x14ac:dyDescent="0.35">
      <c r="A174782">
        <v>1223356</v>
      </c>
      <c r="B174782">
        <v>15104</v>
      </c>
      <c r="C174782" s="1" t="s">
        <v>25</v>
      </c>
      <c r="J174782">
        <v>0</v>
      </c>
      <c r="K174782">
        <v>0</v>
      </c>
      <c r="L174782">
        <v>0</v>
      </c>
      <c r="M174782">
        <v>0</v>
      </c>
    </row>
    <row r="174783" spans="1:13" x14ac:dyDescent="0.35">
      <c r="A174783">
        <v>1223357</v>
      </c>
      <c r="B174783">
        <v>15104</v>
      </c>
      <c r="C174783" s="1" t="s">
        <v>26</v>
      </c>
      <c r="J174783">
        <v>0</v>
      </c>
      <c r="K174783">
        <v>0</v>
      </c>
      <c r="L174783">
        <v>3</v>
      </c>
      <c r="M174783">
        <v>0</v>
      </c>
    </row>
    <row r="174784" spans="1:13" x14ac:dyDescent="0.35">
      <c r="A174784">
        <v>1223358</v>
      </c>
      <c r="B174784">
        <v>15104</v>
      </c>
      <c r="C174784" s="1" t="s">
        <v>27</v>
      </c>
      <c r="J174784">
        <v>0</v>
      </c>
      <c r="K174784">
        <v>0</v>
      </c>
      <c r="L174784">
        <v>3</v>
      </c>
      <c r="M174784">
        <v>1</v>
      </c>
    </row>
    <row r="174785" spans="1:13" x14ac:dyDescent="0.35">
      <c r="A174785">
        <v>1223359</v>
      </c>
      <c r="B174785">
        <v>15104</v>
      </c>
      <c r="C174785" s="1" t="s">
        <v>28</v>
      </c>
      <c r="J174785">
        <v>0</v>
      </c>
      <c r="K174785">
        <v>0</v>
      </c>
      <c r="L174785">
        <v>1</v>
      </c>
      <c r="M174785">
        <v>0</v>
      </c>
    </row>
    <row r="174786" spans="1:13" x14ac:dyDescent="0.35">
      <c r="A174786">
        <v>1223360</v>
      </c>
      <c r="B174786">
        <v>15104</v>
      </c>
      <c r="C174786" s="1" t="s">
        <v>29</v>
      </c>
      <c r="J174786">
        <v>0</v>
      </c>
      <c r="K174786">
        <v>0</v>
      </c>
      <c r="L174786">
        <v>3</v>
      </c>
      <c r="M174786">
        <v>0</v>
      </c>
    </row>
    <row r="174787" spans="1:13" x14ac:dyDescent="0.35">
      <c r="A174787">
        <v>1223361</v>
      </c>
      <c r="B174787">
        <v>15104</v>
      </c>
      <c r="C174787" s="1" t="s">
        <v>30</v>
      </c>
      <c r="E174787">
        <v>3</v>
      </c>
      <c r="F174787">
        <v>1</v>
      </c>
      <c r="G174787">
        <v>1</v>
      </c>
      <c r="I174787">
        <v>1</v>
      </c>
      <c r="J174787">
        <v>1</v>
      </c>
      <c r="K174787">
        <v>0</v>
      </c>
    </row>
    <row r="174788" spans="1:13" x14ac:dyDescent="0.35">
      <c r="A174788">
        <v>1223362</v>
      </c>
      <c r="B174788">
        <v>15104</v>
      </c>
      <c r="C174788" s="1" t="s">
        <v>31</v>
      </c>
      <c r="E174788">
        <v>2</v>
      </c>
      <c r="F174788">
        <v>3</v>
      </c>
      <c r="G174788">
        <v>2</v>
      </c>
      <c r="I174788">
        <v>7</v>
      </c>
      <c r="J174788">
        <v>1</v>
      </c>
      <c r="K174788">
        <v>1</v>
      </c>
    </row>
    <row r="174789" spans="1:13" x14ac:dyDescent="0.35">
      <c r="A174789">
        <v>1223363</v>
      </c>
      <c r="B174789">
        <v>15104</v>
      </c>
      <c r="C174789" s="1" t="s">
        <v>32</v>
      </c>
      <c r="J174789">
        <v>0</v>
      </c>
      <c r="K174789">
        <v>0</v>
      </c>
      <c r="L174789">
        <v>3</v>
      </c>
      <c r="M174789">
        <v>0</v>
      </c>
    </row>
    <row r="174790" spans="1:13" x14ac:dyDescent="0.35">
      <c r="A174790">
        <v>1223364</v>
      </c>
      <c r="B174790">
        <v>15104</v>
      </c>
      <c r="C174790" s="1" t="s">
        <v>33</v>
      </c>
      <c r="E174790">
        <v>10</v>
      </c>
      <c r="F174790">
        <v>10</v>
      </c>
      <c r="G174790">
        <v>10</v>
      </c>
      <c r="I174790">
        <v>2</v>
      </c>
      <c r="J174790">
        <v>0</v>
      </c>
      <c r="K174790">
        <v>0</v>
      </c>
    </row>
    <row r="174791" spans="1:13" x14ac:dyDescent="0.35">
      <c r="A174791">
        <v>1223365</v>
      </c>
      <c r="B174791">
        <v>15104</v>
      </c>
      <c r="C174791" s="1" t="s">
        <v>34</v>
      </c>
      <c r="J174791">
        <v>0</v>
      </c>
      <c r="K174791">
        <v>0</v>
      </c>
      <c r="L174791">
        <v>2</v>
      </c>
      <c r="M174791">
        <v>0</v>
      </c>
    </row>
    <row r="174792" spans="1:13" x14ac:dyDescent="0.35">
      <c r="A174792">
        <v>1223366</v>
      </c>
      <c r="B174792">
        <v>15104</v>
      </c>
      <c r="C174792" s="1" t="s">
        <v>35</v>
      </c>
      <c r="J174792">
        <v>0</v>
      </c>
      <c r="K174792">
        <v>0</v>
      </c>
      <c r="L174792">
        <v>1</v>
      </c>
      <c r="M174792">
        <v>0</v>
      </c>
    </row>
    <row r="174793" spans="1:13" x14ac:dyDescent="0.35">
      <c r="A174793">
        <v>1223367</v>
      </c>
      <c r="B174793">
        <v>15104</v>
      </c>
      <c r="C174793" s="1" t="s">
        <v>36</v>
      </c>
      <c r="J174793">
        <v>0</v>
      </c>
      <c r="K174793">
        <v>0</v>
      </c>
      <c r="L174793">
        <v>1</v>
      </c>
      <c r="M174793">
        <v>0</v>
      </c>
    </row>
    <row r="174794" spans="1:13" x14ac:dyDescent="0.35">
      <c r="A174794">
        <v>1223368</v>
      </c>
      <c r="B174794">
        <v>15104</v>
      </c>
      <c r="C174794" s="1" t="s">
        <v>37</v>
      </c>
      <c r="J174794">
        <v>0</v>
      </c>
      <c r="K174794">
        <v>0</v>
      </c>
      <c r="L174794">
        <v>3</v>
      </c>
      <c r="M174794">
        <v>0</v>
      </c>
    </row>
    <row r="174795" spans="1:13" x14ac:dyDescent="0.35">
      <c r="A174795">
        <v>1223369</v>
      </c>
      <c r="B174795">
        <v>15104</v>
      </c>
      <c r="C174795" s="1" t="s">
        <v>38</v>
      </c>
      <c r="J174795">
        <v>0</v>
      </c>
      <c r="K174795">
        <v>0</v>
      </c>
      <c r="L174795">
        <v>0</v>
      </c>
      <c r="M174795">
        <v>0</v>
      </c>
    </row>
    <row r="174796" spans="1:13" x14ac:dyDescent="0.35">
      <c r="A174796">
        <v>1223370</v>
      </c>
      <c r="B174796">
        <v>15104</v>
      </c>
      <c r="C174796" s="1" t="s">
        <v>39</v>
      </c>
      <c r="J174796">
        <v>0</v>
      </c>
      <c r="K174796">
        <v>0</v>
      </c>
      <c r="L174796">
        <v>4</v>
      </c>
      <c r="M174796">
        <v>1</v>
      </c>
    </row>
    <row r="174797" spans="1:13" x14ac:dyDescent="0.35">
      <c r="A174797">
        <v>1223371</v>
      </c>
      <c r="B174797">
        <v>15104</v>
      </c>
      <c r="C174797" s="1" t="s">
        <v>40</v>
      </c>
      <c r="J174797">
        <v>0</v>
      </c>
      <c r="K174797">
        <v>0</v>
      </c>
      <c r="L174797">
        <v>1</v>
      </c>
      <c r="M174797">
        <v>0</v>
      </c>
    </row>
    <row r="174798" spans="1:13" x14ac:dyDescent="0.35">
      <c r="A174798">
        <v>1223372</v>
      </c>
      <c r="B174798">
        <v>15104</v>
      </c>
      <c r="C174798" s="1" t="s">
        <v>41</v>
      </c>
      <c r="J174798">
        <v>0</v>
      </c>
      <c r="K174798">
        <v>0</v>
      </c>
      <c r="L174798">
        <v>3</v>
      </c>
      <c r="M174798">
        <v>1</v>
      </c>
    </row>
    <row r="174799" spans="1:13" x14ac:dyDescent="0.35">
      <c r="A174799">
        <v>1223373</v>
      </c>
      <c r="B174799">
        <v>15104</v>
      </c>
      <c r="C174799" s="1" t="s">
        <v>42</v>
      </c>
      <c r="J174799">
        <v>0</v>
      </c>
      <c r="K174799">
        <v>0</v>
      </c>
      <c r="L174799">
        <v>2</v>
      </c>
      <c r="M174799">
        <v>0</v>
      </c>
    </row>
    <row r="174800" spans="1:13" x14ac:dyDescent="0.35">
      <c r="A174800">
        <v>1223374</v>
      </c>
      <c r="B174800">
        <v>15104</v>
      </c>
      <c r="C174800" s="1" t="s">
        <v>43</v>
      </c>
      <c r="J174800">
        <v>0</v>
      </c>
      <c r="K174800">
        <v>0</v>
      </c>
      <c r="L174800">
        <v>2</v>
      </c>
      <c r="M174800">
        <v>1</v>
      </c>
    </row>
    <row r="174801" spans="1:13" x14ac:dyDescent="0.35">
      <c r="A174801">
        <v>1223375</v>
      </c>
      <c r="B174801">
        <v>15104</v>
      </c>
      <c r="C174801" s="1" t="s">
        <v>44</v>
      </c>
      <c r="D174801">
        <v>4</v>
      </c>
      <c r="I174801">
        <v>3</v>
      </c>
      <c r="J174801">
        <v>0</v>
      </c>
      <c r="K174801">
        <v>1</v>
      </c>
    </row>
    <row r="174802" spans="1:13" x14ac:dyDescent="0.35">
      <c r="A174802">
        <v>1223376</v>
      </c>
      <c r="B174802">
        <v>15104</v>
      </c>
      <c r="C174802" s="1" t="s">
        <v>45</v>
      </c>
      <c r="J174802">
        <v>0</v>
      </c>
      <c r="K174802">
        <v>0</v>
      </c>
      <c r="L174802">
        <v>2</v>
      </c>
      <c r="M174802">
        <v>0</v>
      </c>
    </row>
    <row r="174803" spans="1:13" x14ac:dyDescent="0.35">
      <c r="A174803">
        <v>1223377</v>
      </c>
      <c r="B174803">
        <v>15104</v>
      </c>
      <c r="C174803" s="1" t="s">
        <v>46</v>
      </c>
      <c r="J174803">
        <v>0</v>
      </c>
      <c r="K174803">
        <v>0</v>
      </c>
      <c r="L174803">
        <v>3</v>
      </c>
      <c r="M174803">
        <v>0</v>
      </c>
    </row>
    <row r="174804" spans="1:13" x14ac:dyDescent="0.35">
      <c r="A174804">
        <v>1223378</v>
      </c>
      <c r="B174804">
        <v>15104</v>
      </c>
      <c r="C174804" s="1" t="s">
        <v>47</v>
      </c>
      <c r="J174804">
        <v>0</v>
      </c>
      <c r="K174804">
        <v>0</v>
      </c>
      <c r="L174804">
        <v>1</v>
      </c>
      <c r="M174804">
        <v>0</v>
      </c>
    </row>
    <row r="174805" spans="1:13" x14ac:dyDescent="0.35">
      <c r="A174805">
        <v>1223379</v>
      </c>
      <c r="B174805">
        <v>15104</v>
      </c>
      <c r="C174805" s="1" t="s">
        <v>48</v>
      </c>
      <c r="J174805">
        <v>0</v>
      </c>
      <c r="K174805">
        <v>0</v>
      </c>
      <c r="L174805">
        <v>2</v>
      </c>
      <c r="M174805">
        <v>0</v>
      </c>
    </row>
    <row r="174806" spans="1:13" x14ac:dyDescent="0.35">
      <c r="A174806">
        <v>1223380</v>
      </c>
      <c r="B174806">
        <v>15104</v>
      </c>
      <c r="C174806" s="1" t="s">
        <v>49</v>
      </c>
      <c r="J174806">
        <v>0</v>
      </c>
      <c r="K174806">
        <v>0</v>
      </c>
      <c r="L174806">
        <v>3</v>
      </c>
      <c r="M174806">
        <v>0</v>
      </c>
    </row>
    <row r="174807" spans="1:13" x14ac:dyDescent="0.35">
      <c r="A174807">
        <v>1223381</v>
      </c>
      <c r="B174807">
        <v>15104</v>
      </c>
      <c r="C174807" s="1" t="s">
        <v>50</v>
      </c>
      <c r="J174807">
        <v>0</v>
      </c>
      <c r="K174807">
        <v>0</v>
      </c>
      <c r="L174807">
        <v>3</v>
      </c>
      <c r="M174807">
        <v>0</v>
      </c>
    </row>
    <row r="174808" spans="1:13" x14ac:dyDescent="0.35">
      <c r="A174808">
        <v>1223382</v>
      </c>
      <c r="B174808">
        <v>15104</v>
      </c>
      <c r="C174808" s="1" t="s">
        <v>51</v>
      </c>
      <c r="J174808">
        <v>0</v>
      </c>
      <c r="K174808">
        <v>0</v>
      </c>
      <c r="L174808">
        <v>3</v>
      </c>
      <c r="M174808">
        <v>0</v>
      </c>
    </row>
    <row r="174809" spans="1:13" x14ac:dyDescent="0.35">
      <c r="A174809">
        <v>1223383</v>
      </c>
      <c r="B174809">
        <v>15104</v>
      </c>
      <c r="C174809" s="1" t="s">
        <v>52</v>
      </c>
      <c r="D174809">
        <v>8</v>
      </c>
      <c r="I174809">
        <v>3</v>
      </c>
      <c r="J174809">
        <v>1</v>
      </c>
      <c r="K174809">
        <v>0</v>
      </c>
    </row>
    <row r="174810" spans="1:13" x14ac:dyDescent="0.35">
      <c r="A174810">
        <v>1223384</v>
      </c>
      <c r="B174810">
        <v>15104</v>
      </c>
      <c r="C174810" s="1" t="s">
        <v>53</v>
      </c>
      <c r="J174810">
        <v>0</v>
      </c>
      <c r="K174810">
        <v>0</v>
      </c>
      <c r="L174810">
        <v>0</v>
      </c>
      <c r="M174810">
        <v>0</v>
      </c>
    </row>
    <row r="174811" spans="1:13" x14ac:dyDescent="0.35">
      <c r="A174811">
        <v>1223385</v>
      </c>
      <c r="B174811">
        <v>15104</v>
      </c>
      <c r="C174811" s="1" t="s">
        <v>54</v>
      </c>
      <c r="D174811">
        <v>1</v>
      </c>
      <c r="I174811">
        <v>4</v>
      </c>
      <c r="J174811">
        <v>1</v>
      </c>
      <c r="K174811">
        <v>0</v>
      </c>
    </row>
    <row r="174812" spans="1:13" x14ac:dyDescent="0.35">
      <c r="A174812">
        <v>1223386</v>
      </c>
      <c r="B174812">
        <v>15104</v>
      </c>
      <c r="C174812" s="1" t="s">
        <v>55</v>
      </c>
      <c r="J174812">
        <v>0</v>
      </c>
      <c r="K174812">
        <v>0</v>
      </c>
      <c r="L174812">
        <v>1</v>
      </c>
      <c r="M174812">
        <v>0</v>
      </c>
    </row>
    <row r="174813" spans="1:13" x14ac:dyDescent="0.35">
      <c r="A174813">
        <v>1223387</v>
      </c>
      <c r="B174813">
        <v>15104</v>
      </c>
      <c r="C174813" s="1" t="s">
        <v>56</v>
      </c>
      <c r="D174813">
        <v>10</v>
      </c>
      <c r="I174813">
        <v>0</v>
      </c>
      <c r="J174813">
        <v>0</v>
      </c>
      <c r="K174813">
        <v>0</v>
      </c>
    </row>
    <row r="174814" spans="1:13" x14ac:dyDescent="0.35">
      <c r="A174814">
        <v>1223388</v>
      </c>
      <c r="B174814">
        <v>15104</v>
      </c>
      <c r="C174814" s="1" t="s">
        <v>57</v>
      </c>
      <c r="J174814">
        <v>0</v>
      </c>
      <c r="K174814">
        <v>0</v>
      </c>
      <c r="L174814">
        <v>1</v>
      </c>
      <c r="M174814">
        <v>0</v>
      </c>
    </row>
    <row r="174815" spans="1:13" x14ac:dyDescent="0.35">
      <c r="A174815">
        <v>1223389</v>
      </c>
      <c r="B174815">
        <v>15104</v>
      </c>
      <c r="C174815" s="1" t="s">
        <v>58</v>
      </c>
      <c r="J174815">
        <v>0</v>
      </c>
      <c r="K174815">
        <v>0</v>
      </c>
      <c r="L174815">
        <v>0</v>
      </c>
      <c r="M174815">
        <v>0</v>
      </c>
    </row>
    <row r="174816" spans="1:13" x14ac:dyDescent="0.35">
      <c r="A174816">
        <v>1223390</v>
      </c>
      <c r="B174816">
        <v>15104</v>
      </c>
      <c r="C174816" s="1" t="s">
        <v>59</v>
      </c>
      <c r="J174816">
        <v>0</v>
      </c>
      <c r="K174816">
        <v>0</v>
      </c>
      <c r="L174816">
        <v>0</v>
      </c>
      <c r="M174816">
        <v>0</v>
      </c>
    </row>
    <row r="174817" spans="1:13" x14ac:dyDescent="0.35">
      <c r="A174817">
        <v>1223391</v>
      </c>
      <c r="B174817">
        <v>15104</v>
      </c>
      <c r="C174817" s="1" t="s">
        <v>60</v>
      </c>
      <c r="J174817">
        <v>0</v>
      </c>
      <c r="K174817">
        <v>0</v>
      </c>
      <c r="L174817">
        <v>2</v>
      </c>
      <c r="M174817">
        <v>0</v>
      </c>
    </row>
    <row r="174818" spans="1:13" x14ac:dyDescent="0.35">
      <c r="A174818">
        <v>1223392</v>
      </c>
      <c r="B174818">
        <v>15104</v>
      </c>
      <c r="C174818" s="1" t="s">
        <v>61</v>
      </c>
      <c r="J174818">
        <v>0</v>
      </c>
      <c r="K174818">
        <v>0</v>
      </c>
      <c r="L174818">
        <v>3</v>
      </c>
    </row>
    <row r="174819" spans="1:13" x14ac:dyDescent="0.35">
      <c r="A174819">
        <v>1223393</v>
      </c>
      <c r="B174819">
        <v>15104</v>
      </c>
      <c r="C174819" s="1" t="s">
        <v>62</v>
      </c>
      <c r="J174819">
        <v>0</v>
      </c>
      <c r="K174819">
        <v>0</v>
      </c>
      <c r="L174819">
        <v>0</v>
      </c>
    </row>
    <row r="174820" spans="1:13" x14ac:dyDescent="0.35">
      <c r="A174820">
        <v>1223394</v>
      </c>
      <c r="B174820">
        <v>15104</v>
      </c>
      <c r="C174820" s="1" t="s">
        <v>63</v>
      </c>
      <c r="J174820">
        <v>0</v>
      </c>
      <c r="K174820">
        <v>0</v>
      </c>
      <c r="L174820">
        <v>3</v>
      </c>
    </row>
    <row r="174821" spans="1:13" x14ac:dyDescent="0.35">
      <c r="A174821">
        <v>1223395</v>
      </c>
      <c r="B174821">
        <v>15104</v>
      </c>
      <c r="C174821" s="1" t="s">
        <v>64</v>
      </c>
      <c r="J174821">
        <v>0</v>
      </c>
      <c r="K174821">
        <v>0</v>
      </c>
      <c r="L174821">
        <v>1</v>
      </c>
    </row>
    <row r="174822" spans="1:13" x14ac:dyDescent="0.35">
      <c r="A174822">
        <v>1223396</v>
      </c>
      <c r="B174822">
        <v>15104</v>
      </c>
      <c r="C174822" s="1" t="s">
        <v>65</v>
      </c>
      <c r="J174822">
        <v>0</v>
      </c>
      <c r="K174822">
        <v>0</v>
      </c>
      <c r="L174822">
        <v>1</v>
      </c>
    </row>
    <row r="174823" spans="1:13" x14ac:dyDescent="0.35">
      <c r="A174823">
        <v>1223397</v>
      </c>
      <c r="B174823">
        <v>15104</v>
      </c>
      <c r="C174823" s="1" t="s">
        <v>66</v>
      </c>
      <c r="J174823">
        <v>0</v>
      </c>
      <c r="K174823">
        <v>0</v>
      </c>
      <c r="L174823">
        <v>3</v>
      </c>
    </row>
    <row r="174824" spans="1:13" x14ac:dyDescent="0.35">
      <c r="A174824">
        <v>1223398</v>
      </c>
      <c r="B174824">
        <v>15104</v>
      </c>
      <c r="C174824" s="1" t="s">
        <v>67</v>
      </c>
      <c r="J174824">
        <v>0</v>
      </c>
      <c r="K174824">
        <v>0</v>
      </c>
      <c r="L174824">
        <v>2</v>
      </c>
    </row>
    <row r="174825" spans="1:13" x14ac:dyDescent="0.35">
      <c r="A174825">
        <v>1223399</v>
      </c>
      <c r="B174825">
        <v>15104</v>
      </c>
      <c r="C174825" s="1" t="s">
        <v>68</v>
      </c>
      <c r="J174825">
        <v>0</v>
      </c>
      <c r="K174825">
        <v>0</v>
      </c>
      <c r="L174825">
        <v>0</v>
      </c>
    </row>
    <row r="174826" spans="1:13" x14ac:dyDescent="0.35">
      <c r="A174826">
        <v>1223400</v>
      </c>
      <c r="B174826">
        <v>15104</v>
      </c>
      <c r="C174826" s="1" t="s">
        <v>69</v>
      </c>
      <c r="J174826">
        <v>0</v>
      </c>
      <c r="K174826">
        <v>0</v>
      </c>
      <c r="L174826">
        <v>2</v>
      </c>
    </row>
    <row r="174827" spans="1:13" x14ac:dyDescent="0.35">
      <c r="A174827">
        <v>1223401</v>
      </c>
      <c r="B174827">
        <v>15104</v>
      </c>
      <c r="C174827" s="1" t="s">
        <v>70</v>
      </c>
      <c r="J174827">
        <v>0</v>
      </c>
      <c r="K174827">
        <v>0</v>
      </c>
      <c r="L174827">
        <v>3</v>
      </c>
    </row>
    <row r="174828" spans="1:13" x14ac:dyDescent="0.35">
      <c r="A174828">
        <v>1223402</v>
      </c>
      <c r="B174828">
        <v>15104</v>
      </c>
      <c r="C174828" s="1" t="s">
        <v>71</v>
      </c>
      <c r="J174828">
        <v>0</v>
      </c>
      <c r="K174828">
        <v>0</v>
      </c>
      <c r="L174828">
        <v>1</v>
      </c>
    </row>
    <row r="174829" spans="1:13" x14ac:dyDescent="0.35">
      <c r="A174829">
        <v>1223403</v>
      </c>
      <c r="B174829">
        <v>15104</v>
      </c>
      <c r="C174829" s="1" t="s">
        <v>72</v>
      </c>
      <c r="J174829">
        <v>0</v>
      </c>
      <c r="K174829">
        <v>0</v>
      </c>
      <c r="L174829">
        <v>2</v>
      </c>
    </row>
    <row r="174830" spans="1:13" x14ac:dyDescent="0.35">
      <c r="A174830">
        <v>1223404</v>
      </c>
      <c r="B174830">
        <v>15104</v>
      </c>
      <c r="C174830" s="1" t="s">
        <v>73</v>
      </c>
      <c r="J174830">
        <v>0</v>
      </c>
      <c r="K174830">
        <v>0</v>
      </c>
      <c r="L174830">
        <v>1</v>
      </c>
    </row>
    <row r="174831" spans="1:13" x14ac:dyDescent="0.35">
      <c r="A174831">
        <v>1223405</v>
      </c>
      <c r="B174831">
        <v>15104</v>
      </c>
      <c r="C174831" s="1" t="s">
        <v>74</v>
      </c>
      <c r="J174831">
        <v>0</v>
      </c>
      <c r="K174831">
        <v>0</v>
      </c>
      <c r="L174831">
        <v>3</v>
      </c>
    </row>
    <row r="174832" spans="1:13" x14ac:dyDescent="0.35">
      <c r="A174832">
        <v>1223406</v>
      </c>
      <c r="B174832">
        <v>15104</v>
      </c>
      <c r="C174832" s="1" t="s">
        <v>75</v>
      </c>
      <c r="J174832">
        <v>0</v>
      </c>
      <c r="K174832">
        <v>0</v>
      </c>
      <c r="L174832">
        <v>0</v>
      </c>
    </row>
    <row r="174833" spans="1:12" x14ac:dyDescent="0.35">
      <c r="A174833">
        <v>1223407</v>
      </c>
      <c r="B174833">
        <v>15104</v>
      </c>
      <c r="C174833" s="1" t="s">
        <v>76</v>
      </c>
      <c r="J174833">
        <v>0</v>
      </c>
      <c r="K174833">
        <v>0</v>
      </c>
      <c r="L174833">
        <v>1</v>
      </c>
    </row>
    <row r="174834" spans="1:12" x14ac:dyDescent="0.35">
      <c r="A174834">
        <v>1223408</v>
      </c>
      <c r="B174834">
        <v>15104</v>
      </c>
      <c r="C174834" s="1" t="s">
        <v>77</v>
      </c>
      <c r="J174834">
        <v>0</v>
      </c>
      <c r="K174834">
        <v>0</v>
      </c>
      <c r="L174834">
        <v>0</v>
      </c>
    </row>
    <row r="174835" spans="1:12" x14ac:dyDescent="0.35">
      <c r="A174835">
        <v>1223409</v>
      </c>
      <c r="B174835">
        <v>15104</v>
      </c>
      <c r="C174835" s="1" t="s">
        <v>78</v>
      </c>
      <c r="J174835">
        <v>0</v>
      </c>
      <c r="K174835">
        <v>0</v>
      </c>
      <c r="L174835">
        <v>3</v>
      </c>
    </row>
    <row r="174836" spans="1:12" x14ac:dyDescent="0.35">
      <c r="A174836">
        <v>1223410</v>
      </c>
      <c r="B174836">
        <v>15104</v>
      </c>
      <c r="C174836" s="1" t="s">
        <v>79</v>
      </c>
      <c r="J174836">
        <v>0</v>
      </c>
      <c r="K174836">
        <v>0</v>
      </c>
      <c r="L174836">
        <v>1</v>
      </c>
    </row>
    <row r="174837" spans="1:12" x14ac:dyDescent="0.35">
      <c r="A174837">
        <v>1223411</v>
      </c>
      <c r="B174837">
        <v>15104</v>
      </c>
      <c r="C174837" s="1" t="s">
        <v>80</v>
      </c>
      <c r="J174837">
        <v>0</v>
      </c>
      <c r="K174837">
        <v>0</v>
      </c>
      <c r="L174837">
        <v>1</v>
      </c>
    </row>
    <row r="174838" spans="1:12" x14ac:dyDescent="0.35">
      <c r="A174838">
        <v>1223412</v>
      </c>
      <c r="B174838">
        <v>15104</v>
      </c>
      <c r="C174838" s="1" t="s">
        <v>81</v>
      </c>
      <c r="J174838">
        <v>0</v>
      </c>
      <c r="K174838">
        <v>0</v>
      </c>
      <c r="L174838">
        <v>2</v>
      </c>
    </row>
    <row r="174839" spans="1:12" x14ac:dyDescent="0.35">
      <c r="A174839">
        <v>1223413</v>
      </c>
      <c r="B174839">
        <v>15104</v>
      </c>
      <c r="C174839" s="1" t="s">
        <v>82</v>
      </c>
      <c r="J174839">
        <v>0</v>
      </c>
      <c r="K174839">
        <v>0</v>
      </c>
      <c r="L174839">
        <v>3</v>
      </c>
    </row>
    <row r="174840" spans="1:12" x14ac:dyDescent="0.35">
      <c r="A174840">
        <v>1223414</v>
      </c>
      <c r="B174840">
        <v>15104</v>
      </c>
      <c r="C174840" s="1" t="s">
        <v>83</v>
      </c>
      <c r="J174840">
        <v>0</v>
      </c>
      <c r="K174840">
        <v>0</v>
      </c>
      <c r="L174840">
        <v>1</v>
      </c>
    </row>
    <row r="174841" spans="1:12" x14ac:dyDescent="0.35">
      <c r="A174841">
        <v>1223415</v>
      </c>
      <c r="B174841">
        <v>15104</v>
      </c>
      <c r="C174841" s="1" t="s">
        <v>84</v>
      </c>
      <c r="J174841">
        <v>0</v>
      </c>
      <c r="K174841">
        <v>0</v>
      </c>
      <c r="L174841">
        <v>2</v>
      </c>
    </row>
    <row r="174842" spans="1:12" x14ac:dyDescent="0.35">
      <c r="A174842">
        <v>1223416</v>
      </c>
      <c r="B174842">
        <v>15104</v>
      </c>
      <c r="C174842" s="1" t="s">
        <v>85</v>
      </c>
      <c r="D174842">
        <v>9</v>
      </c>
      <c r="J174842">
        <v>0</v>
      </c>
      <c r="K174842">
        <v>0</v>
      </c>
    </row>
    <row r="174843" spans="1:12" x14ac:dyDescent="0.35">
      <c r="A174843">
        <v>1223417</v>
      </c>
      <c r="B174843">
        <v>15104</v>
      </c>
      <c r="C174843" s="1" t="s">
        <v>86</v>
      </c>
      <c r="J174843">
        <v>0</v>
      </c>
      <c r="K174843">
        <v>0</v>
      </c>
      <c r="L174843">
        <v>3</v>
      </c>
    </row>
    <row r="174844" spans="1:12" x14ac:dyDescent="0.35">
      <c r="A174844">
        <v>1223418</v>
      </c>
      <c r="B174844">
        <v>15104</v>
      </c>
      <c r="C174844" s="1" t="s">
        <v>87</v>
      </c>
      <c r="J174844">
        <v>0</v>
      </c>
      <c r="K174844">
        <v>0</v>
      </c>
      <c r="L174844">
        <v>3</v>
      </c>
    </row>
    <row r="174845" spans="1:12" x14ac:dyDescent="0.35">
      <c r="A174845">
        <v>1223419</v>
      </c>
      <c r="B174845">
        <v>15104</v>
      </c>
      <c r="C174845" s="1" t="s">
        <v>88</v>
      </c>
      <c r="J174845">
        <v>0</v>
      </c>
      <c r="K174845">
        <v>0</v>
      </c>
      <c r="L174845">
        <v>2</v>
      </c>
    </row>
    <row r="174846" spans="1:12" x14ac:dyDescent="0.35">
      <c r="A174846">
        <v>1223420</v>
      </c>
      <c r="B174846">
        <v>15104</v>
      </c>
      <c r="C174846" s="1" t="s">
        <v>89</v>
      </c>
      <c r="J174846">
        <v>0</v>
      </c>
      <c r="K174846">
        <v>0</v>
      </c>
      <c r="L174846">
        <v>3</v>
      </c>
    </row>
    <row r="174847" spans="1:12" x14ac:dyDescent="0.35">
      <c r="A174847">
        <v>1223421</v>
      </c>
      <c r="B174847">
        <v>15104</v>
      </c>
      <c r="C174847" s="1" t="s">
        <v>90</v>
      </c>
      <c r="J174847">
        <v>0</v>
      </c>
      <c r="K174847">
        <v>0</v>
      </c>
      <c r="L174847">
        <v>1</v>
      </c>
    </row>
    <row r="174848" spans="1:12" x14ac:dyDescent="0.35">
      <c r="A174848">
        <v>1223422</v>
      </c>
      <c r="B174848">
        <v>15104</v>
      </c>
      <c r="C174848" s="1" t="s">
        <v>91</v>
      </c>
      <c r="J174848">
        <v>0</v>
      </c>
      <c r="K174848">
        <v>0</v>
      </c>
      <c r="L174848">
        <v>0</v>
      </c>
    </row>
    <row r="174849" spans="1:13" x14ac:dyDescent="0.35">
      <c r="A174849">
        <v>1223423</v>
      </c>
      <c r="B174849">
        <v>15104</v>
      </c>
      <c r="C174849" s="1" t="s">
        <v>92</v>
      </c>
      <c r="J174849">
        <v>0</v>
      </c>
      <c r="K174849">
        <v>0</v>
      </c>
      <c r="L174849">
        <v>1</v>
      </c>
    </row>
    <row r="174850" spans="1:13" x14ac:dyDescent="0.35">
      <c r="A174850">
        <v>1223424</v>
      </c>
      <c r="B174850">
        <v>15104</v>
      </c>
      <c r="C174850" s="1" t="s">
        <v>93</v>
      </c>
      <c r="J174850">
        <v>0</v>
      </c>
      <c r="K174850">
        <v>0</v>
      </c>
      <c r="L174850">
        <v>0</v>
      </c>
    </row>
    <row r="174851" spans="1:13" x14ac:dyDescent="0.35">
      <c r="A174851">
        <v>1223425</v>
      </c>
      <c r="B174851">
        <v>15105</v>
      </c>
      <c r="C174851" s="1" t="s">
        <v>13</v>
      </c>
      <c r="J174851">
        <v>0</v>
      </c>
      <c r="K174851">
        <v>0</v>
      </c>
      <c r="L174851">
        <v>2</v>
      </c>
      <c r="M174851">
        <v>1</v>
      </c>
    </row>
    <row r="174852" spans="1:13" x14ac:dyDescent="0.35">
      <c r="A174852">
        <v>1223426</v>
      </c>
      <c r="B174852">
        <v>15105</v>
      </c>
      <c r="C174852" s="1" t="s">
        <v>14</v>
      </c>
      <c r="J174852">
        <v>0</v>
      </c>
      <c r="K174852">
        <v>0</v>
      </c>
      <c r="L174852">
        <v>3</v>
      </c>
      <c r="M174852">
        <v>0</v>
      </c>
    </row>
    <row r="174853" spans="1:13" x14ac:dyDescent="0.35">
      <c r="A174853">
        <v>1223427</v>
      </c>
      <c r="B174853">
        <v>15105</v>
      </c>
      <c r="C174853" s="1" t="s">
        <v>15</v>
      </c>
      <c r="J174853">
        <v>0</v>
      </c>
      <c r="K174853">
        <v>0</v>
      </c>
      <c r="L174853">
        <v>2</v>
      </c>
      <c r="M174853">
        <v>0</v>
      </c>
    </row>
    <row r="174854" spans="1:13" x14ac:dyDescent="0.35">
      <c r="A174854">
        <v>1223428</v>
      </c>
      <c r="B174854">
        <v>15105</v>
      </c>
      <c r="C174854" s="1" t="s">
        <v>16</v>
      </c>
      <c r="E174854">
        <v>10</v>
      </c>
      <c r="F174854">
        <v>8</v>
      </c>
      <c r="G174854">
        <v>4</v>
      </c>
      <c r="H174854">
        <v>6</v>
      </c>
      <c r="I174854">
        <v>5</v>
      </c>
      <c r="J174854">
        <v>0</v>
      </c>
      <c r="K174854">
        <v>1</v>
      </c>
    </row>
    <row r="174855" spans="1:13" x14ac:dyDescent="0.35">
      <c r="A174855">
        <v>1223429</v>
      </c>
      <c r="B174855">
        <v>15105</v>
      </c>
      <c r="C174855" s="1" t="s">
        <v>17</v>
      </c>
      <c r="J174855">
        <v>0</v>
      </c>
      <c r="K174855">
        <v>0</v>
      </c>
      <c r="L174855">
        <v>1</v>
      </c>
      <c r="M174855">
        <v>0</v>
      </c>
    </row>
    <row r="174856" spans="1:13" x14ac:dyDescent="0.35">
      <c r="A174856">
        <v>1223430</v>
      </c>
      <c r="B174856">
        <v>15105</v>
      </c>
      <c r="C174856" s="1" t="s">
        <v>18</v>
      </c>
      <c r="J174856">
        <v>0</v>
      </c>
      <c r="K174856">
        <v>0</v>
      </c>
      <c r="L174856">
        <v>3</v>
      </c>
      <c r="M174856">
        <v>0</v>
      </c>
    </row>
    <row r="174857" spans="1:13" x14ac:dyDescent="0.35">
      <c r="A174857">
        <v>1223431</v>
      </c>
      <c r="B174857">
        <v>15105</v>
      </c>
      <c r="C174857" s="1" t="s">
        <v>19</v>
      </c>
      <c r="J174857">
        <v>0</v>
      </c>
      <c r="K174857">
        <v>0</v>
      </c>
      <c r="L174857">
        <v>3</v>
      </c>
      <c r="M174857">
        <v>1</v>
      </c>
    </row>
    <row r="174858" spans="1:13" x14ac:dyDescent="0.35">
      <c r="A174858">
        <v>1223432</v>
      </c>
      <c r="B174858">
        <v>15105</v>
      </c>
      <c r="C174858" s="1" t="s">
        <v>20</v>
      </c>
      <c r="J174858">
        <v>0</v>
      </c>
      <c r="K174858">
        <v>0</v>
      </c>
      <c r="L174858">
        <v>3</v>
      </c>
      <c r="M174858">
        <v>1</v>
      </c>
    </row>
    <row r="174859" spans="1:13" x14ac:dyDescent="0.35">
      <c r="A174859">
        <v>1223433</v>
      </c>
      <c r="B174859">
        <v>15105</v>
      </c>
      <c r="C174859" s="1" t="s">
        <v>21</v>
      </c>
      <c r="J174859">
        <v>0</v>
      </c>
      <c r="K174859">
        <v>0</v>
      </c>
      <c r="L174859">
        <v>2</v>
      </c>
      <c r="M174859">
        <v>0</v>
      </c>
    </row>
    <row r="174860" spans="1:13" x14ac:dyDescent="0.35">
      <c r="A174860">
        <v>1223434</v>
      </c>
      <c r="B174860">
        <v>15105</v>
      </c>
      <c r="C174860" s="1" t="s">
        <v>22</v>
      </c>
      <c r="J174860">
        <v>0</v>
      </c>
      <c r="K174860">
        <v>0</v>
      </c>
      <c r="L174860">
        <v>3</v>
      </c>
      <c r="M174860">
        <v>1</v>
      </c>
    </row>
    <row r="174861" spans="1:13" x14ac:dyDescent="0.35">
      <c r="A174861">
        <v>1223435</v>
      </c>
      <c r="B174861">
        <v>15105</v>
      </c>
      <c r="C174861" s="1" t="s">
        <v>23</v>
      </c>
      <c r="J174861">
        <v>0</v>
      </c>
      <c r="K174861">
        <v>0</v>
      </c>
      <c r="L174861">
        <v>2</v>
      </c>
      <c r="M174861">
        <v>0</v>
      </c>
    </row>
    <row r="174862" spans="1:13" x14ac:dyDescent="0.35">
      <c r="A174862">
        <v>1223436</v>
      </c>
      <c r="B174862">
        <v>15105</v>
      </c>
      <c r="C174862" s="1" t="s">
        <v>24</v>
      </c>
      <c r="J174862">
        <v>0</v>
      </c>
      <c r="K174862">
        <v>0</v>
      </c>
      <c r="L174862">
        <v>3</v>
      </c>
      <c r="M174862">
        <v>1</v>
      </c>
    </row>
    <row r="174863" spans="1:13" x14ac:dyDescent="0.35">
      <c r="A174863">
        <v>1223437</v>
      </c>
      <c r="B174863">
        <v>15105</v>
      </c>
      <c r="C174863" s="1" t="s">
        <v>25</v>
      </c>
      <c r="J174863">
        <v>0</v>
      </c>
      <c r="K174863">
        <v>0</v>
      </c>
      <c r="L174863">
        <v>2</v>
      </c>
      <c r="M174863">
        <v>0</v>
      </c>
    </row>
    <row r="174864" spans="1:13" x14ac:dyDescent="0.35">
      <c r="A174864">
        <v>1223438</v>
      </c>
      <c r="B174864">
        <v>15105</v>
      </c>
      <c r="C174864" s="1" t="s">
        <v>26</v>
      </c>
      <c r="J174864">
        <v>0</v>
      </c>
      <c r="K174864">
        <v>0</v>
      </c>
      <c r="L174864">
        <v>2</v>
      </c>
      <c r="M174864">
        <v>1</v>
      </c>
    </row>
    <row r="174865" spans="1:13" x14ac:dyDescent="0.35">
      <c r="A174865">
        <v>1223439</v>
      </c>
      <c r="B174865">
        <v>15105</v>
      </c>
      <c r="C174865" s="1" t="s">
        <v>27</v>
      </c>
      <c r="J174865">
        <v>0</v>
      </c>
      <c r="K174865">
        <v>0</v>
      </c>
      <c r="L174865">
        <v>3</v>
      </c>
      <c r="M174865">
        <v>1</v>
      </c>
    </row>
    <row r="174866" spans="1:13" x14ac:dyDescent="0.35">
      <c r="A174866">
        <v>1223440</v>
      </c>
      <c r="B174866">
        <v>15105</v>
      </c>
      <c r="C174866" s="1" t="s">
        <v>28</v>
      </c>
      <c r="J174866">
        <v>0</v>
      </c>
      <c r="K174866">
        <v>0</v>
      </c>
      <c r="L174866">
        <v>2</v>
      </c>
      <c r="M174866">
        <v>0</v>
      </c>
    </row>
    <row r="174867" spans="1:13" x14ac:dyDescent="0.35">
      <c r="A174867">
        <v>1223441</v>
      </c>
      <c r="B174867">
        <v>15105</v>
      </c>
      <c r="C174867" s="1" t="s">
        <v>29</v>
      </c>
      <c r="J174867">
        <v>0</v>
      </c>
      <c r="K174867">
        <v>0</v>
      </c>
      <c r="L174867">
        <v>3</v>
      </c>
      <c r="M174867">
        <v>1</v>
      </c>
    </row>
    <row r="174868" spans="1:13" x14ac:dyDescent="0.35">
      <c r="A174868">
        <v>1223442</v>
      </c>
      <c r="B174868">
        <v>15105</v>
      </c>
      <c r="C174868" s="1" t="s">
        <v>30</v>
      </c>
      <c r="J174868">
        <v>0</v>
      </c>
      <c r="K174868">
        <v>0</v>
      </c>
      <c r="L174868">
        <v>4</v>
      </c>
      <c r="M174868">
        <v>0</v>
      </c>
    </row>
    <row r="174869" spans="1:13" x14ac:dyDescent="0.35">
      <c r="A174869">
        <v>1223443</v>
      </c>
      <c r="B174869">
        <v>15105</v>
      </c>
      <c r="C174869" s="1" t="s">
        <v>31</v>
      </c>
      <c r="J174869">
        <v>0</v>
      </c>
      <c r="K174869">
        <v>0</v>
      </c>
      <c r="L174869">
        <v>4</v>
      </c>
      <c r="M174869">
        <v>1</v>
      </c>
    </row>
    <row r="174870" spans="1:13" x14ac:dyDescent="0.35">
      <c r="A174870">
        <v>1223444</v>
      </c>
      <c r="B174870">
        <v>15105</v>
      </c>
      <c r="C174870" s="1" t="s">
        <v>32</v>
      </c>
      <c r="J174870">
        <v>0</v>
      </c>
      <c r="K174870">
        <v>0</v>
      </c>
      <c r="L174870">
        <v>1</v>
      </c>
      <c r="M174870">
        <v>0</v>
      </c>
    </row>
    <row r="174871" spans="1:13" x14ac:dyDescent="0.35">
      <c r="A174871">
        <v>1223445</v>
      </c>
      <c r="B174871">
        <v>15105</v>
      </c>
      <c r="C174871" s="1" t="s">
        <v>33</v>
      </c>
      <c r="J174871">
        <v>0</v>
      </c>
      <c r="K174871">
        <v>0</v>
      </c>
      <c r="L174871">
        <v>1</v>
      </c>
      <c r="M174871">
        <v>0</v>
      </c>
    </row>
    <row r="174872" spans="1:13" x14ac:dyDescent="0.35">
      <c r="A174872">
        <v>1223446</v>
      </c>
      <c r="B174872">
        <v>15105</v>
      </c>
      <c r="C174872" s="1" t="s">
        <v>34</v>
      </c>
      <c r="E174872">
        <v>5</v>
      </c>
      <c r="F174872">
        <v>6</v>
      </c>
      <c r="G174872">
        <v>8</v>
      </c>
      <c r="H174872">
        <v>3</v>
      </c>
      <c r="I174872">
        <v>3</v>
      </c>
      <c r="J174872">
        <v>1</v>
      </c>
      <c r="K174872">
        <v>0</v>
      </c>
    </row>
    <row r="174873" spans="1:13" x14ac:dyDescent="0.35">
      <c r="A174873">
        <v>1223447</v>
      </c>
      <c r="B174873">
        <v>15105</v>
      </c>
      <c r="C174873" s="1" t="s">
        <v>35</v>
      </c>
      <c r="J174873">
        <v>0</v>
      </c>
      <c r="K174873">
        <v>0</v>
      </c>
      <c r="L174873">
        <v>4</v>
      </c>
      <c r="M174873">
        <v>0</v>
      </c>
    </row>
    <row r="174874" spans="1:13" x14ac:dyDescent="0.35">
      <c r="A174874">
        <v>1223448</v>
      </c>
      <c r="B174874">
        <v>15105</v>
      </c>
      <c r="C174874" s="1" t="s">
        <v>36</v>
      </c>
      <c r="J174874">
        <v>0</v>
      </c>
      <c r="K174874">
        <v>0</v>
      </c>
      <c r="L174874">
        <v>4</v>
      </c>
      <c r="M174874">
        <v>0</v>
      </c>
    </row>
    <row r="174875" spans="1:13" x14ac:dyDescent="0.35">
      <c r="A174875">
        <v>1223449</v>
      </c>
      <c r="B174875">
        <v>15105</v>
      </c>
      <c r="C174875" s="1" t="s">
        <v>37</v>
      </c>
      <c r="J174875">
        <v>0</v>
      </c>
      <c r="K174875">
        <v>0</v>
      </c>
      <c r="L174875">
        <v>4</v>
      </c>
      <c r="M174875">
        <v>0</v>
      </c>
    </row>
    <row r="174876" spans="1:13" x14ac:dyDescent="0.35">
      <c r="A174876">
        <v>1223450</v>
      </c>
      <c r="B174876">
        <v>15105</v>
      </c>
      <c r="C174876" s="1" t="s">
        <v>38</v>
      </c>
      <c r="J174876">
        <v>0</v>
      </c>
      <c r="K174876">
        <v>0</v>
      </c>
      <c r="L174876">
        <v>1</v>
      </c>
      <c r="M174876">
        <v>0</v>
      </c>
    </row>
    <row r="174877" spans="1:13" x14ac:dyDescent="0.35">
      <c r="A174877">
        <v>1223451</v>
      </c>
      <c r="B174877">
        <v>15105</v>
      </c>
      <c r="C174877" s="1" t="s">
        <v>39</v>
      </c>
      <c r="J174877">
        <v>0</v>
      </c>
      <c r="K174877">
        <v>0</v>
      </c>
      <c r="L174877">
        <v>3</v>
      </c>
      <c r="M174877">
        <v>1</v>
      </c>
    </row>
    <row r="174878" spans="1:13" x14ac:dyDescent="0.35">
      <c r="A174878">
        <v>1223452</v>
      </c>
      <c r="B174878">
        <v>15105</v>
      </c>
      <c r="C174878" s="1" t="s">
        <v>40</v>
      </c>
      <c r="J174878">
        <v>0</v>
      </c>
      <c r="K174878">
        <v>0</v>
      </c>
      <c r="L174878">
        <v>2</v>
      </c>
      <c r="M174878">
        <v>1</v>
      </c>
    </row>
    <row r="174879" spans="1:13" x14ac:dyDescent="0.35">
      <c r="A174879">
        <v>1223453</v>
      </c>
      <c r="B174879">
        <v>15105</v>
      </c>
      <c r="C174879" s="1" t="s">
        <v>41</v>
      </c>
      <c r="D174879">
        <v>5</v>
      </c>
      <c r="I174879">
        <v>2</v>
      </c>
      <c r="J174879">
        <v>1</v>
      </c>
      <c r="K174879">
        <v>0</v>
      </c>
    </row>
    <row r="174880" spans="1:13" x14ac:dyDescent="0.35">
      <c r="A174880">
        <v>1223454</v>
      </c>
      <c r="B174880">
        <v>15105</v>
      </c>
      <c r="C174880" s="1" t="s">
        <v>42</v>
      </c>
      <c r="J174880">
        <v>0</v>
      </c>
      <c r="K174880">
        <v>0</v>
      </c>
      <c r="L174880">
        <v>3</v>
      </c>
      <c r="M174880">
        <v>0</v>
      </c>
    </row>
    <row r="174881" spans="1:13" x14ac:dyDescent="0.35">
      <c r="A174881">
        <v>1223455</v>
      </c>
      <c r="B174881">
        <v>15105</v>
      </c>
      <c r="C174881" s="1" t="s">
        <v>43</v>
      </c>
      <c r="J174881">
        <v>0</v>
      </c>
      <c r="K174881">
        <v>0</v>
      </c>
      <c r="L174881">
        <v>2</v>
      </c>
      <c r="M174881">
        <v>0</v>
      </c>
    </row>
    <row r="174882" spans="1:13" x14ac:dyDescent="0.35">
      <c r="A174882">
        <v>1223456</v>
      </c>
      <c r="B174882">
        <v>15105</v>
      </c>
      <c r="C174882" s="1" t="s">
        <v>44</v>
      </c>
      <c r="J174882">
        <v>0</v>
      </c>
      <c r="K174882">
        <v>0</v>
      </c>
      <c r="L174882">
        <v>3</v>
      </c>
      <c r="M174882">
        <v>0</v>
      </c>
    </row>
    <row r="174883" spans="1:13" x14ac:dyDescent="0.35">
      <c r="A174883">
        <v>1223457</v>
      </c>
      <c r="B174883">
        <v>15105</v>
      </c>
      <c r="C174883" s="1" t="s">
        <v>45</v>
      </c>
      <c r="J174883">
        <v>0</v>
      </c>
      <c r="K174883">
        <v>0</v>
      </c>
      <c r="L174883">
        <v>3</v>
      </c>
      <c r="M174883">
        <v>0</v>
      </c>
    </row>
    <row r="174884" spans="1:13" x14ac:dyDescent="0.35">
      <c r="A174884">
        <v>1223458</v>
      </c>
      <c r="B174884">
        <v>15105</v>
      </c>
      <c r="C174884" s="1" t="s">
        <v>46</v>
      </c>
      <c r="D174884">
        <v>7</v>
      </c>
      <c r="I174884">
        <v>1</v>
      </c>
      <c r="J174884">
        <v>1</v>
      </c>
      <c r="K174884">
        <v>0</v>
      </c>
    </row>
    <row r="174885" spans="1:13" x14ac:dyDescent="0.35">
      <c r="A174885">
        <v>1223459</v>
      </c>
      <c r="B174885">
        <v>15105</v>
      </c>
      <c r="C174885" s="1" t="s">
        <v>47</v>
      </c>
      <c r="J174885">
        <v>0</v>
      </c>
      <c r="K174885">
        <v>0</v>
      </c>
      <c r="L174885">
        <v>2</v>
      </c>
      <c r="M174885">
        <v>0</v>
      </c>
    </row>
    <row r="174886" spans="1:13" x14ac:dyDescent="0.35">
      <c r="A174886">
        <v>1223460</v>
      </c>
      <c r="B174886">
        <v>15105</v>
      </c>
      <c r="C174886" s="1" t="s">
        <v>48</v>
      </c>
      <c r="J174886">
        <v>0</v>
      </c>
      <c r="K174886">
        <v>0</v>
      </c>
      <c r="L174886">
        <v>2</v>
      </c>
      <c r="M174886">
        <v>0</v>
      </c>
    </row>
    <row r="174887" spans="1:13" x14ac:dyDescent="0.35">
      <c r="A174887">
        <v>1223461</v>
      </c>
      <c r="B174887">
        <v>15105</v>
      </c>
      <c r="C174887" s="1" t="s">
        <v>49</v>
      </c>
      <c r="J174887">
        <v>0</v>
      </c>
      <c r="K174887">
        <v>0</v>
      </c>
      <c r="L174887">
        <v>4</v>
      </c>
      <c r="M174887">
        <v>0</v>
      </c>
    </row>
    <row r="174888" spans="1:13" x14ac:dyDescent="0.35">
      <c r="A174888">
        <v>1223462</v>
      </c>
      <c r="B174888">
        <v>15105</v>
      </c>
      <c r="C174888" s="1" t="s">
        <v>50</v>
      </c>
      <c r="J174888">
        <v>0</v>
      </c>
      <c r="K174888">
        <v>0</v>
      </c>
      <c r="L174888">
        <v>4</v>
      </c>
      <c r="M174888">
        <v>0</v>
      </c>
    </row>
    <row r="174889" spans="1:13" x14ac:dyDescent="0.35">
      <c r="A174889">
        <v>1223463</v>
      </c>
      <c r="B174889">
        <v>15105</v>
      </c>
      <c r="C174889" s="1" t="s">
        <v>51</v>
      </c>
      <c r="J174889">
        <v>0</v>
      </c>
      <c r="K174889">
        <v>0</v>
      </c>
      <c r="L174889">
        <v>3</v>
      </c>
      <c r="M174889">
        <v>0</v>
      </c>
    </row>
    <row r="174890" spans="1:13" x14ac:dyDescent="0.35">
      <c r="A174890">
        <v>1223464</v>
      </c>
      <c r="B174890">
        <v>15105</v>
      </c>
      <c r="C174890" s="1" t="s">
        <v>52</v>
      </c>
      <c r="J174890">
        <v>0</v>
      </c>
      <c r="K174890">
        <v>0</v>
      </c>
      <c r="L174890">
        <v>2</v>
      </c>
      <c r="M174890">
        <v>0</v>
      </c>
    </row>
    <row r="174891" spans="1:13" x14ac:dyDescent="0.35">
      <c r="A174891">
        <v>1223465</v>
      </c>
      <c r="B174891">
        <v>15105</v>
      </c>
      <c r="C174891" s="1" t="s">
        <v>53</v>
      </c>
      <c r="J174891">
        <v>0</v>
      </c>
      <c r="K174891">
        <v>0</v>
      </c>
      <c r="L174891">
        <v>3</v>
      </c>
      <c r="M174891">
        <v>1</v>
      </c>
    </row>
    <row r="174892" spans="1:13" x14ac:dyDescent="0.35">
      <c r="A174892">
        <v>1223466</v>
      </c>
      <c r="B174892">
        <v>15105</v>
      </c>
      <c r="C174892" s="1" t="s">
        <v>54</v>
      </c>
      <c r="D174892">
        <v>5</v>
      </c>
      <c r="I174892">
        <v>1</v>
      </c>
      <c r="J174892">
        <v>1</v>
      </c>
      <c r="K174892">
        <v>0</v>
      </c>
    </row>
    <row r="174893" spans="1:13" x14ac:dyDescent="0.35">
      <c r="A174893">
        <v>1223467</v>
      </c>
      <c r="B174893">
        <v>15105</v>
      </c>
      <c r="C174893" s="1" t="s">
        <v>55</v>
      </c>
      <c r="D174893">
        <v>5</v>
      </c>
      <c r="I174893">
        <v>4</v>
      </c>
      <c r="J174893">
        <v>1</v>
      </c>
      <c r="K174893">
        <v>0</v>
      </c>
    </row>
    <row r="174894" spans="1:13" x14ac:dyDescent="0.35">
      <c r="A174894">
        <v>1223468</v>
      </c>
      <c r="B174894">
        <v>15105</v>
      </c>
      <c r="C174894" s="1" t="s">
        <v>56</v>
      </c>
      <c r="J174894">
        <v>0</v>
      </c>
      <c r="K174894">
        <v>0</v>
      </c>
      <c r="L174894">
        <v>2</v>
      </c>
      <c r="M174894">
        <v>0</v>
      </c>
    </row>
    <row r="174895" spans="1:13" x14ac:dyDescent="0.35">
      <c r="A174895">
        <v>1223469</v>
      </c>
      <c r="B174895">
        <v>15105</v>
      </c>
      <c r="C174895" s="1" t="s">
        <v>57</v>
      </c>
      <c r="J174895">
        <v>0</v>
      </c>
      <c r="K174895">
        <v>0</v>
      </c>
      <c r="L174895">
        <v>3</v>
      </c>
      <c r="M174895">
        <v>0</v>
      </c>
    </row>
    <row r="174896" spans="1:13" x14ac:dyDescent="0.35">
      <c r="A174896">
        <v>1223470</v>
      </c>
      <c r="B174896">
        <v>15105</v>
      </c>
      <c r="C174896" s="1" t="s">
        <v>58</v>
      </c>
      <c r="J174896">
        <v>0</v>
      </c>
      <c r="K174896">
        <v>0</v>
      </c>
      <c r="L174896">
        <v>3</v>
      </c>
      <c r="M174896">
        <v>1</v>
      </c>
    </row>
    <row r="174897" spans="1:13" x14ac:dyDescent="0.35">
      <c r="A174897">
        <v>1223471</v>
      </c>
      <c r="B174897">
        <v>15105</v>
      </c>
      <c r="C174897" s="1" t="s">
        <v>59</v>
      </c>
      <c r="J174897">
        <v>0</v>
      </c>
      <c r="K174897">
        <v>0</v>
      </c>
      <c r="L174897">
        <v>3</v>
      </c>
      <c r="M174897">
        <v>0</v>
      </c>
    </row>
    <row r="174898" spans="1:13" x14ac:dyDescent="0.35">
      <c r="A174898">
        <v>1223472</v>
      </c>
      <c r="B174898">
        <v>15105</v>
      </c>
      <c r="C174898" s="1" t="s">
        <v>60</v>
      </c>
      <c r="J174898">
        <v>0</v>
      </c>
      <c r="K174898">
        <v>0</v>
      </c>
      <c r="L174898">
        <v>3</v>
      </c>
      <c r="M174898">
        <v>0</v>
      </c>
    </row>
    <row r="174899" spans="1:13" x14ac:dyDescent="0.35">
      <c r="A174899">
        <v>1223473</v>
      </c>
      <c r="B174899">
        <v>15105</v>
      </c>
      <c r="C174899" s="1" t="s">
        <v>61</v>
      </c>
      <c r="J174899">
        <v>0</v>
      </c>
      <c r="K174899">
        <v>0</v>
      </c>
      <c r="L174899">
        <v>3</v>
      </c>
    </row>
    <row r="174900" spans="1:13" x14ac:dyDescent="0.35">
      <c r="A174900">
        <v>1223474</v>
      </c>
      <c r="B174900">
        <v>15105</v>
      </c>
      <c r="C174900" s="1" t="s">
        <v>62</v>
      </c>
      <c r="J174900">
        <v>0</v>
      </c>
      <c r="K174900">
        <v>0</v>
      </c>
      <c r="L174900">
        <v>2</v>
      </c>
    </row>
    <row r="174901" spans="1:13" x14ac:dyDescent="0.35">
      <c r="A174901">
        <v>1223475</v>
      </c>
      <c r="B174901">
        <v>15105</v>
      </c>
      <c r="C174901" s="1" t="s">
        <v>63</v>
      </c>
      <c r="J174901">
        <v>0</v>
      </c>
      <c r="K174901">
        <v>0</v>
      </c>
      <c r="L174901">
        <v>3</v>
      </c>
    </row>
    <row r="174902" spans="1:13" x14ac:dyDescent="0.35">
      <c r="A174902">
        <v>1223476</v>
      </c>
      <c r="B174902">
        <v>15105</v>
      </c>
      <c r="C174902" s="1" t="s">
        <v>64</v>
      </c>
      <c r="J174902">
        <v>0</v>
      </c>
      <c r="K174902">
        <v>0</v>
      </c>
      <c r="L174902">
        <v>3</v>
      </c>
    </row>
    <row r="174903" spans="1:13" x14ac:dyDescent="0.35">
      <c r="A174903">
        <v>1223477</v>
      </c>
      <c r="B174903">
        <v>15105</v>
      </c>
      <c r="C174903" s="1" t="s">
        <v>65</v>
      </c>
      <c r="J174903">
        <v>0</v>
      </c>
      <c r="K174903">
        <v>0</v>
      </c>
      <c r="L174903">
        <v>3</v>
      </c>
    </row>
    <row r="174904" spans="1:13" x14ac:dyDescent="0.35">
      <c r="A174904">
        <v>1223478</v>
      </c>
      <c r="B174904">
        <v>15105</v>
      </c>
      <c r="C174904" s="1" t="s">
        <v>66</v>
      </c>
      <c r="J174904">
        <v>0</v>
      </c>
      <c r="K174904">
        <v>0</v>
      </c>
      <c r="L174904">
        <v>3</v>
      </c>
    </row>
    <row r="174905" spans="1:13" x14ac:dyDescent="0.35">
      <c r="A174905">
        <v>1223479</v>
      </c>
      <c r="B174905">
        <v>15105</v>
      </c>
      <c r="C174905" s="1" t="s">
        <v>67</v>
      </c>
      <c r="J174905">
        <v>0</v>
      </c>
      <c r="K174905">
        <v>0</v>
      </c>
      <c r="L174905">
        <v>3</v>
      </c>
    </row>
    <row r="174906" spans="1:13" x14ac:dyDescent="0.35">
      <c r="A174906">
        <v>1223480</v>
      </c>
      <c r="B174906">
        <v>15105</v>
      </c>
      <c r="C174906" s="1" t="s">
        <v>68</v>
      </c>
      <c r="D174906">
        <v>10</v>
      </c>
      <c r="J174906">
        <v>1</v>
      </c>
      <c r="K174906">
        <v>0</v>
      </c>
    </row>
    <row r="174907" spans="1:13" x14ac:dyDescent="0.35">
      <c r="A174907">
        <v>1223481</v>
      </c>
      <c r="B174907">
        <v>15105</v>
      </c>
      <c r="C174907" s="1" t="s">
        <v>69</v>
      </c>
      <c r="J174907">
        <v>0</v>
      </c>
      <c r="K174907">
        <v>0</v>
      </c>
      <c r="L174907">
        <v>3</v>
      </c>
    </row>
    <row r="174908" spans="1:13" x14ac:dyDescent="0.35">
      <c r="A174908">
        <v>1223482</v>
      </c>
      <c r="B174908">
        <v>15105</v>
      </c>
      <c r="C174908" s="1" t="s">
        <v>70</v>
      </c>
      <c r="J174908">
        <v>0</v>
      </c>
      <c r="K174908">
        <v>0</v>
      </c>
      <c r="L174908">
        <v>3</v>
      </c>
    </row>
    <row r="174909" spans="1:13" x14ac:dyDescent="0.35">
      <c r="A174909">
        <v>1223483</v>
      </c>
      <c r="B174909">
        <v>15105</v>
      </c>
      <c r="C174909" s="1" t="s">
        <v>71</v>
      </c>
      <c r="J174909">
        <v>0</v>
      </c>
      <c r="K174909">
        <v>0</v>
      </c>
      <c r="L174909">
        <v>3</v>
      </c>
    </row>
    <row r="174910" spans="1:13" x14ac:dyDescent="0.35">
      <c r="A174910">
        <v>1223484</v>
      </c>
      <c r="B174910">
        <v>15105</v>
      </c>
      <c r="C174910" s="1" t="s">
        <v>72</v>
      </c>
      <c r="J174910">
        <v>0</v>
      </c>
      <c r="K174910">
        <v>0</v>
      </c>
      <c r="L174910">
        <v>3</v>
      </c>
    </row>
    <row r="174911" spans="1:13" x14ac:dyDescent="0.35">
      <c r="A174911">
        <v>1223485</v>
      </c>
      <c r="B174911">
        <v>15105</v>
      </c>
      <c r="C174911" s="1" t="s">
        <v>73</v>
      </c>
      <c r="J174911">
        <v>0</v>
      </c>
      <c r="K174911">
        <v>0</v>
      </c>
      <c r="L174911">
        <v>3</v>
      </c>
    </row>
    <row r="174912" spans="1:13" x14ac:dyDescent="0.35">
      <c r="A174912">
        <v>1223486</v>
      </c>
      <c r="B174912">
        <v>15105</v>
      </c>
      <c r="C174912" s="1" t="s">
        <v>74</v>
      </c>
      <c r="J174912">
        <v>0</v>
      </c>
      <c r="K174912">
        <v>0</v>
      </c>
      <c r="L174912">
        <v>3</v>
      </c>
    </row>
    <row r="174913" spans="1:12" x14ac:dyDescent="0.35">
      <c r="A174913">
        <v>1223487</v>
      </c>
      <c r="B174913">
        <v>15105</v>
      </c>
      <c r="C174913" s="1" t="s">
        <v>75</v>
      </c>
      <c r="D174913">
        <v>5</v>
      </c>
      <c r="J174913">
        <v>1</v>
      </c>
      <c r="K174913">
        <v>0</v>
      </c>
    </row>
    <row r="174914" spans="1:12" x14ac:dyDescent="0.35">
      <c r="A174914">
        <v>1223488</v>
      </c>
      <c r="B174914">
        <v>15105</v>
      </c>
      <c r="C174914" s="1" t="s">
        <v>76</v>
      </c>
      <c r="J174914">
        <v>0</v>
      </c>
      <c r="K174914">
        <v>0</v>
      </c>
      <c r="L174914">
        <v>0</v>
      </c>
    </row>
    <row r="174915" spans="1:12" x14ac:dyDescent="0.35">
      <c r="A174915">
        <v>1223489</v>
      </c>
      <c r="B174915">
        <v>15105</v>
      </c>
      <c r="C174915" s="1" t="s">
        <v>77</v>
      </c>
      <c r="J174915">
        <v>0</v>
      </c>
      <c r="K174915">
        <v>0</v>
      </c>
      <c r="L174915">
        <v>1</v>
      </c>
    </row>
    <row r="174916" spans="1:12" x14ac:dyDescent="0.35">
      <c r="A174916">
        <v>1223490</v>
      </c>
      <c r="B174916">
        <v>15105</v>
      </c>
      <c r="C174916" s="1" t="s">
        <v>78</v>
      </c>
      <c r="J174916">
        <v>0</v>
      </c>
      <c r="K174916">
        <v>0</v>
      </c>
      <c r="L174916">
        <v>3</v>
      </c>
    </row>
    <row r="174917" spans="1:12" x14ac:dyDescent="0.35">
      <c r="A174917">
        <v>1223491</v>
      </c>
      <c r="B174917">
        <v>15105</v>
      </c>
      <c r="C174917" s="1" t="s">
        <v>79</v>
      </c>
      <c r="J174917">
        <v>0</v>
      </c>
      <c r="K174917">
        <v>0</v>
      </c>
      <c r="L174917">
        <v>1</v>
      </c>
    </row>
    <row r="174918" spans="1:12" x14ac:dyDescent="0.35">
      <c r="A174918">
        <v>1223492</v>
      </c>
      <c r="B174918">
        <v>15105</v>
      </c>
      <c r="C174918" s="1" t="s">
        <v>80</v>
      </c>
      <c r="J174918">
        <v>0</v>
      </c>
      <c r="K174918">
        <v>0</v>
      </c>
      <c r="L174918">
        <v>2</v>
      </c>
    </row>
    <row r="174919" spans="1:12" x14ac:dyDescent="0.35">
      <c r="A174919">
        <v>1223493</v>
      </c>
      <c r="B174919">
        <v>15105</v>
      </c>
      <c r="C174919" s="1" t="s">
        <v>81</v>
      </c>
      <c r="J174919">
        <v>0</v>
      </c>
      <c r="K174919">
        <v>0</v>
      </c>
      <c r="L174919">
        <v>3</v>
      </c>
    </row>
    <row r="174920" spans="1:12" x14ac:dyDescent="0.35">
      <c r="A174920">
        <v>1223494</v>
      </c>
      <c r="B174920">
        <v>15105</v>
      </c>
      <c r="C174920" s="1" t="s">
        <v>82</v>
      </c>
      <c r="J174920">
        <v>0</v>
      </c>
      <c r="K174920">
        <v>0</v>
      </c>
      <c r="L174920">
        <v>3</v>
      </c>
    </row>
    <row r="174921" spans="1:12" x14ac:dyDescent="0.35">
      <c r="A174921">
        <v>1223495</v>
      </c>
      <c r="B174921">
        <v>15105</v>
      </c>
      <c r="C174921" s="1" t="s">
        <v>83</v>
      </c>
      <c r="J174921">
        <v>0</v>
      </c>
      <c r="K174921">
        <v>0</v>
      </c>
      <c r="L174921">
        <v>1</v>
      </c>
    </row>
    <row r="174922" spans="1:12" x14ac:dyDescent="0.35">
      <c r="A174922">
        <v>1223496</v>
      </c>
      <c r="B174922">
        <v>15105</v>
      </c>
      <c r="C174922" s="1" t="s">
        <v>84</v>
      </c>
      <c r="J174922">
        <v>0</v>
      </c>
      <c r="K174922">
        <v>0</v>
      </c>
      <c r="L174922">
        <v>3</v>
      </c>
    </row>
    <row r="174923" spans="1:12" x14ac:dyDescent="0.35">
      <c r="A174923">
        <v>1223497</v>
      </c>
      <c r="B174923">
        <v>15105</v>
      </c>
      <c r="C174923" s="1" t="s">
        <v>85</v>
      </c>
      <c r="J174923">
        <v>0</v>
      </c>
      <c r="K174923">
        <v>0</v>
      </c>
      <c r="L174923">
        <v>3</v>
      </c>
    </row>
    <row r="174924" spans="1:12" x14ac:dyDescent="0.35">
      <c r="A174924">
        <v>1223498</v>
      </c>
      <c r="B174924">
        <v>15105</v>
      </c>
      <c r="C174924" s="1" t="s">
        <v>86</v>
      </c>
      <c r="J174924">
        <v>0</v>
      </c>
      <c r="K174924">
        <v>0</v>
      </c>
      <c r="L174924">
        <v>2</v>
      </c>
    </row>
    <row r="174925" spans="1:12" x14ac:dyDescent="0.35">
      <c r="A174925">
        <v>1223499</v>
      </c>
      <c r="B174925">
        <v>15105</v>
      </c>
      <c r="C174925" s="1" t="s">
        <v>87</v>
      </c>
      <c r="J174925">
        <v>0</v>
      </c>
      <c r="K174925">
        <v>0</v>
      </c>
      <c r="L174925">
        <v>3</v>
      </c>
    </row>
    <row r="174926" spans="1:12" x14ac:dyDescent="0.35">
      <c r="A174926">
        <v>1223500</v>
      </c>
      <c r="B174926">
        <v>15105</v>
      </c>
      <c r="C174926" s="1" t="s">
        <v>88</v>
      </c>
      <c r="J174926">
        <v>0</v>
      </c>
      <c r="K174926">
        <v>0</v>
      </c>
      <c r="L174926">
        <v>3</v>
      </c>
    </row>
    <row r="174927" spans="1:12" x14ac:dyDescent="0.35">
      <c r="A174927">
        <v>1223501</v>
      </c>
      <c r="B174927">
        <v>15105</v>
      </c>
      <c r="C174927" s="1" t="s">
        <v>89</v>
      </c>
      <c r="J174927">
        <v>0</v>
      </c>
      <c r="K174927">
        <v>0</v>
      </c>
      <c r="L174927">
        <v>4</v>
      </c>
    </row>
    <row r="174928" spans="1:12" x14ac:dyDescent="0.35">
      <c r="A174928">
        <v>1223502</v>
      </c>
      <c r="B174928">
        <v>15105</v>
      </c>
      <c r="C174928" s="1" t="s">
        <v>90</v>
      </c>
      <c r="J174928">
        <v>0</v>
      </c>
      <c r="K174928">
        <v>0</v>
      </c>
      <c r="L174928">
        <v>3</v>
      </c>
    </row>
    <row r="174929" spans="1:13" x14ac:dyDescent="0.35">
      <c r="A174929">
        <v>1223503</v>
      </c>
      <c r="B174929">
        <v>15105</v>
      </c>
      <c r="C174929" s="1" t="s">
        <v>91</v>
      </c>
      <c r="J174929">
        <v>0</v>
      </c>
      <c r="K174929">
        <v>0</v>
      </c>
      <c r="L174929">
        <v>3</v>
      </c>
    </row>
    <row r="174930" spans="1:13" x14ac:dyDescent="0.35">
      <c r="A174930">
        <v>1223504</v>
      </c>
      <c r="B174930">
        <v>15105</v>
      </c>
      <c r="C174930" s="1" t="s">
        <v>92</v>
      </c>
      <c r="J174930">
        <v>0</v>
      </c>
      <c r="K174930">
        <v>0</v>
      </c>
      <c r="L174930">
        <v>2</v>
      </c>
    </row>
    <row r="174931" spans="1:13" x14ac:dyDescent="0.35">
      <c r="A174931">
        <v>1223505</v>
      </c>
      <c r="B174931">
        <v>15105</v>
      </c>
      <c r="C174931" s="1" t="s">
        <v>93</v>
      </c>
      <c r="J174931">
        <v>0</v>
      </c>
      <c r="K174931">
        <v>0</v>
      </c>
      <c r="L174931">
        <v>2</v>
      </c>
    </row>
    <row r="174932" spans="1:13" x14ac:dyDescent="0.35">
      <c r="A174932">
        <v>1223506</v>
      </c>
      <c r="B174932">
        <v>15106</v>
      </c>
      <c r="C174932" s="1" t="s">
        <v>13</v>
      </c>
      <c r="J174932">
        <v>0</v>
      </c>
      <c r="K174932">
        <v>0</v>
      </c>
      <c r="L174932">
        <v>0</v>
      </c>
      <c r="M174932">
        <v>0</v>
      </c>
    </row>
    <row r="174933" spans="1:13" x14ac:dyDescent="0.35">
      <c r="A174933">
        <v>1223507</v>
      </c>
      <c r="B174933">
        <v>15106</v>
      </c>
      <c r="C174933" s="1" t="s">
        <v>14</v>
      </c>
      <c r="J174933">
        <v>0</v>
      </c>
      <c r="K174933">
        <v>0</v>
      </c>
      <c r="L174933">
        <v>0</v>
      </c>
      <c r="M174933">
        <v>0</v>
      </c>
    </row>
    <row r="174934" spans="1:13" x14ac:dyDescent="0.35">
      <c r="A174934">
        <v>1223508</v>
      </c>
      <c r="B174934">
        <v>15106</v>
      </c>
      <c r="C174934" s="1" t="s">
        <v>15</v>
      </c>
      <c r="E174934">
        <v>5</v>
      </c>
      <c r="F174934">
        <v>4</v>
      </c>
      <c r="G174934">
        <v>6</v>
      </c>
      <c r="H174934">
        <v>6</v>
      </c>
      <c r="I174934">
        <v>2</v>
      </c>
      <c r="J174934">
        <v>0</v>
      </c>
      <c r="K174934">
        <v>0</v>
      </c>
    </row>
    <row r="174935" spans="1:13" x14ac:dyDescent="0.35">
      <c r="A174935">
        <v>1223509</v>
      </c>
      <c r="B174935">
        <v>15106</v>
      </c>
      <c r="C174935" s="1" t="s">
        <v>16</v>
      </c>
      <c r="E174935">
        <v>4</v>
      </c>
      <c r="F174935">
        <v>6</v>
      </c>
      <c r="G174935">
        <v>3</v>
      </c>
      <c r="H174935">
        <v>9</v>
      </c>
      <c r="I174935">
        <v>3</v>
      </c>
      <c r="J174935">
        <v>0</v>
      </c>
      <c r="K174935">
        <v>0</v>
      </c>
    </row>
    <row r="174936" spans="1:13" x14ac:dyDescent="0.35">
      <c r="A174936">
        <v>1223510</v>
      </c>
      <c r="B174936">
        <v>15106</v>
      </c>
      <c r="C174936" s="1" t="s">
        <v>17</v>
      </c>
      <c r="E174936">
        <v>5</v>
      </c>
      <c r="F174936">
        <v>10</v>
      </c>
      <c r="G174936">
        <v>3</v>
      </c>
      <c r="I174936">
        <v>5</v>
      </c>
      <c r="J174936">
        <v>0</v>
      </c>
      <c r="K174936">
        <v>0</v>
      </c>
    </row>
    <row r="174937" spans="1:13" x14ac:dyDescent="0.35">
      <c r="A174937">
        <v>1223511</v>
      </c>
      <c r="B174937">
        <v>15106</v>
      </c>
      <c r="C174937" s="1" t="s">
        <v>18</v>
      </c>
      <c r="E174937">
        <v>3</v>
      </c>
      <c r="F174937">
        <v>4</v>
      </c>
      <c r="G174937">
        <v>7</v>
      </c>
      <c r="H174937">
        <v>4</v>
      </c>
      <c r="I174937">
        <v>5</v>
      </c>
      <c r="J174937">
        <v>0</v>
      </c>
      <c r="K174937">
        <v>1</v>
      </c>
    </row>
    <row r="174938" spans="1:13" x14ac:dyDescent="0.35">
      <c r="A174938">
        <v>1223512</v>
      </c>
      <c r="B174938">
        <v>15106</v>
      </c>
      <c r="C174938" s="1" t="s">
        <v>19</v>
      </c>
      <c r="E174938">
        <v>4</v>
      </c>
      <c r="F174938">
        <v>3</v>
      </c>
      <c r="G174938">
        <v>7</v>
      </c>
      <c r="H174938">
        <v>7</v>
      </c>
      <c r="I174938">
        <v>6</v>
      </c>
      <c r="J174938">
        <v>0</v>
      </c>
      <c r="K174938">
        <v>0</v>
      </c>
    </row>
    <row r="174939" spans="1:13" x14ac:dyDescent="0.35">
      <c r="A174939">
        <v>1223513</v>
      </c>
      <c r="B174939">
        <v>15106</v>
      </c>
      <c r="C174939" s="1" t="s">
        <v>20</v>
      </c>
      <c r="E174939">
        <v>4</v>
      </c>
      <c r="F174939">
        <v>5</v>
      </c>
      <c r="G174939">
        <v>4</v>
      </c>
      <c r="H174939">
        <v>4</v>
      </c>
      <c r="I174939">
        <v>4</v>
      </c>
      <c r="J174939">
        <v>0</v>
      </c>
      <c r="K174939">
        <v>0</v>
      </c>
    </row>
    <row r="174940" spans="1:13" x14ac:dyDescent="0.35">
      <c r="A174940">
        <v>1223514</v>
      </c>
      <c r="B174940">
        <v>15106</v>
      </c>
      <c r="C174940" s="1" t="s">
        <v>21</v>
      </c>
      <c r="E174940">
        <v>4</v>
      </c>
      <c r="F174940">
        <v>6</v>
      </c>
      <c r="G174940">
        <v>10</v>
      </c>
      <c r="H174940">
        <v>4</v>
      </c>
      <c r="I174940">
        <v>4</v>
      </c>
      <c r="J174940">
        <v>0</v>
      </c>
      <c r="K174940">
        <v>0</v>
      </c>
    </row>
    <row r="174941" spans="1:13" x14ac:dyDescent="0.35">
      <c r="A174941">
        <v>1223515</v>
      </c>
      <c r="B174941">
        <v>15106</v>
      </c>
      <c r="C174941" s="1" t="s">
        <v>22</v>
      </c>
      <c r="E174941">
        <v>10</v>
      </c>
      <c r="F174941">
        <v>10</v>
      </c>
      <c r="G174941">
        <v>10</v>
      </c>
      <c r="H174941">
        <v>10</v>
      </c>
      <c r="I174941">
        <v>1</v>
      </c>
      <c r="J174941">
        <v>0</v>
      </c>
      <c r="K174941">
        <v>0</v>
      </c>
    </row>
    <row r="174942" spans="1:13" x14ac:dyDescent="0.35">
      <c r="A174942">
        <v>1223516</v>
      </c>
      <c r="B174942">
        <v>15106</v>
      </c>
      <c r="C174942" s="1" t="s">
        <v>23</v>
      </c>
      <c r="J174942">
        <v>0</v>
      </c>
      <c r="K174942">
        <v>0</v>
      </c>
      <c r="L174942">
        <v>0</v>
      </c>
      <c r="M174942">
        <v>0</v>
      </c>
    </row>
    <row r="174943" spans="1:13" x14ac:dyDescent="0.35">
      <c r="A174943">
        <v>1223517</v>
      </c>
      <c r="B174943">
        <v>15106</v>
      </c>
      <c r="C174943" s="1" t="s">
        <v>24</v>
      </c>
      <c r="J174943">
        <v>0</v>
      </c>
      <c r="K174943">
        <v>0</v>
      </c>
      <c r="L174943">
        <v>0</v>
      </c>
      <c r="M174943">
        <v>0</v>
      </c>
    </row>
    <row r="174944" spans="1:13" x14ac:dyDescent="0.35">
      <c r="A174944">
        <v>1223518</v>
      </c>
      <c r="B174944">
        <v>15106</v>
      </c>
      <c r="C174944" s="1" t="s">
        <v>25</v>
      </c>
      <c r="E174944">
        <v>10</v>
      </c>
      <c r="F174944">
        <v>9</v>
      </c>
      <c r="G174944">
        <v>9</v>
      </c>
      <c r="H174944">
        <v>9</v>
      </c>
      <c r="I174944">
        <v>4</v>
      </c>
      <c r="J174944">
        <v>0</v>
      </c>
      <c r="K174944">
        <v>0</v>
      </c>
    </row>
    <row r="174945" spans="1:13" x14ac:dyDescent="0.35">
      <c r="A174945">
        <v>1223519</v>
      </c>
      <c r="B174945">
        <v>15106</v>
      </c>
      <c r="C174945" s="1" t="s">
        <v>26</v>
      </c>
      <c r="J174945">
        <v>0</v>
      </c>
      <c r="K174945">
        <v>0</v>
      </c>
      <c r="L174945">
        <v>0</v>
      </c>
      <c r="M174945">
        <v>0</v>
      </c>
    </row>
    <row r="174946" spans="1:13" x14ac:dyDescent="0.35">
      <c r="A174946">
        <v>1223520</v>
      </c>
      <c r="B174946">
        <v>15106</v>
      </c>
      <c r="C174946" s="1" t="s">
        <v>27</v>
      </c>
      <c r="J174946">
        <v>0</v>
      </c>
      <c r="K174946">
        <v>0</v>
      </c>
      <c r="L174946">
        <v>0</v>
      </c>
      <c r="M174946">
        <v>0</v>
      </c>
    </row>
    <row r="174947" spans="1:13" x14ac:dyDescent="0.35">
      <c r="A174947">
        <v>1223521</v>
      </c>
      <c r="B174947">
        <v>15106</v>
      </c>
      <c r="C174947" s="1" t="s">
        <v>28</v>
      </c>
      <c r="J174947">
        <v>0</v>
      </c>
      <c r="K174947">
        <v>0</v>
      </c>
      <c r="L174947">
        <v>0</v>
      </c>
      <c r="M174947">
        <v>0</v>
      </c>
    </row>
    <row r="174948" spans="1:13" x14ac:dyDescent="0.35">
      <c r="A174948">
        <v>1223522</v>
      </c>
      <c r="B174948">
        <v>15106</v>
      </c>
      <c r="C174948" s="1" t="s">
        <v>29</v>
      </c>
      <c r="J174948">
        <v>0</v>
      </c>
      <c r="K174948">
        <v>0</v>
      </c>
      <c r="L174948">
        <v>0</v>
      </c>
      <c r="M174948">
        <v>0</v>
      </c>
    </row>
    <row r="174949" spans="1:13" x14ac:dyDescent="0.35">
      <c r="A174949">
        <v>1223523</v>
      </c>
      <c r="B174949">
        <v>15106</v>
      </c>
      <c r="C174949" s="1" t="s">
        <v>30</v>
      </c>
      <c r="J174949">
        <v>0</v>
      </c>
      <c r="K174949">
        <v>0</v>
      </c>
      <c r="L174949">
        <v>0</v>
      </c>
      <c r="M174949">
        <v>0</v>
      </c>
    </row>
    <row r="174950" spans="1:13" x14ac:dyDescent="0.35">
      <c r="A174950">
        <v>1223524</v>
      </c>
      <c r="B174950">
        <v>15106</v>
      </c>
      <c r="C174950" s="1" t="s">
        <v>31</v>
      </c>
      <c r="J174950">
        <v>0</v>
      </c>
      <c r="K174950">
        <v>0</v>
      </c>
      <c r="L174950">
        <v>0</v>
      </c>
      <c r="M174950">
        <v>0</v>
      </c>
    </row>
    <row r="174951" spans="1:13" x14ac:dyDescent="0.35">
      <c r="A174951">
        <v>1223525</v>
      </c>
      <c r="B174951">
        <v>15106</v>
      </c>
      <c r="C174951" s="1" t="s">
        <v>32</v>
      </c>
      <c r="J174951">
        <v>0</v>
      </c>
      <c r="K174951">
        <v>0</v>
      </c>
      <c r="L174951">
        <v>0</v>
      </c>
      <c r="M174951">
        <v>0</v>
      </c>
    </row>
    <row r="174952" spans="1:13" x14ac:dyDescent="0.35">
      <c r="A174952">
        <v>1223526</v>
      </c>
      <c r="B174952">
        <v>15106</v>
      </c>
      <c r="C174952" s="1" t="s">
        <v>33</v>
      </c>
      <c r="J174952">
        <v>0</v>
      </c>
      <c r="K174952">
        <v>0</v>
      </c>
      <c r="L174952">
        <v>0</v>
      </c>
      <c r="M174952">
        <v>0</v>
      </c>
    </row>
    <row r="174953" spans="1:13" x14ac:dyDescent="0.35">
      <c r="A174953">
        <v>1223527</v>
      </c>
      <c r="B174953">
        <v>15106</v>
      </c>
      <c r="C174953" s="1" t="s">
        <v>34</v>
      </c>
      <c r="E174953">
        <v>3</v>
      </c>
      <c r="F174953">
        <v>8</v>
      </c>
      <c r="G174953">
        <v>8</v>
      </c>
      <c r="H174953">
        <v>8</v>
      </c>
      <c r="I174953">
        <v>3</v>
      </c>
      <c r="J174953">
        <v>0</v>
      </c>
      <c r="K174953">
        <v>1</v>
      </c>
    </row>
    <row r="174954" spans="1:13" x14ac:dyDescent="0.35">
      <c r="A174954">
        <v>1223528</v>
      </c>
      <c r="B174954">
        <v>15106</v>
      </c>
      <c r="C174954" s="1" t="s">
        <v>35</v>
      </c>
      <c r="J174954">
        <v>0</v>
      </c>
      <c r="K174954">
        <v>0</v>
      </c>
      <c r="L174954">
        <v>0</v>
      </c>
      <c r="M174954">
        <v>0</v>
      </c>
    </row>
    <row r="174955" spans="1:13" x14ac:dyDescent="0.35">
      <c r="A174955">
        <v>1223529</v>
      </c>
      <c r="B174955">
        <v>15106</v>
      </c>
      <c r="C174955" s="1" t="s">
        <v>36</v>
      </c>
      <c r="J174955">
        <v>0</v>
      </c>
      <c r="K174955">
        <v>0</v>
      </c>
      <c r="L174955">
        <v>0</v>
      </c>
      <c r="M174955">
        <v>0</v>
      </c>
    </row>
    <row r="174956" spans="1:13" x14ac:dyDescent="0.35">
      <c r="A174956">
        <v>1223530</v>
      </c>
      <c r="B174956">
        <v>15106</v>
      </c>
      <c r="C174956" s="1" t="s">
        <v>37</v>
      </c>
      <c r="J174956">
        <v>0</v>
      </c>
      <c r="K174956">
        <v>0</v>
      </c>
      <c r="L174956">
        <v>0</v>
      </c>
      <c r="M174956">
        <v>0</v>
      </c>
    </row>
    <row r="174957" spans="1:13" x14ac:dyDescent="0.35">
      <c r="A174957">
        <v>1223531</v>
      </c>
      <c r="B174957">
        <v>15106</v>
      </c>
      <c r="C174957" s="1" t="s">
        <v>38</v>
      </c>
      <c r="J174957">
        <v>0</v>
      </c>
      <c r="K174957">
        <v>0</v>
      </c>
      <c r="L174957">
        <v>0</v>
      </c>
      <c r="M174957">
        <v>0</v>
      </c>
    </row>
    <row r="174958" spans="1:13" x14ac:dyDescent="0.35">
      <c r="A174958">
        <v>1223532</v>
      </c>
      <c r="B174958">
        <v>15106</v>
      </c>
      <c r="C174958" s="1" t="s">
        <v>39</v>
      </c>
      <c r="J174958">
        <v>0</v>
      </c>
      <c r="K174958">
        <v>0</v>
      </c>
      <c r="L174958">
        <v>1</v>
      </c>
      <c r="M174958">
        <v>1</v>
      </c>
    </row>
    <row r="174959" spans="1:13" x14ac:dyDescent="0.35">
      <c r="A174959">
        <v>1223533</v>
      </c>
      <c r="B174959">
        <v>15106</v>
      </c>
      <c r="C174959" s="1" t="s">
        <v>40</v>
      </c>
      <c r="E174959">
        <v>9</v>
      </c>
      <c r="F174959">
        <v>9</v>
      </c>
      <c r="G174959">
        <v>10</v>
      </c>
      <c r="H174959">
        <v>10</v>
      </c>
      <c r="I174959">
        <v>0</v>
      </c>
      <c r="J174959">
        <v>0</v>
      </c>
      <c r="K174959">
        <v>0</v>
      </c>
    </row>
    <row r="174960" spans="1:13" x14ac:dyDescent="0.35">
      <c r="A174960">
        <v>1223534</v>
      </c>
      <c r="B174960">
        <v>15106</v>
      </c>
      <c r="C174960" s="1" t="s">
        <v>41</v>
      </c>
      <c r="D174960">
        <v>3</v>
      </c>
      <c r="I174960">
        <v>1</v>
      </c>
      <c r="J174960">
        <v>1</v>
      </c>
      <c r="K174960">
        <v>0</v>
      </c>
    </row>
    <row r="174961" spans="1:13" x14ac:dyDescent="0.35">
      <c r="A174961">
        <v>1223535</v>
      </c>
      <c r="B174961">
        <v>15106</v>
      </c>
      <c r="C174961" s="1" t="s">
        <v>42</v>
      </c>
      <c r="J174961">
        <v>0</v>
      </c>
      <c r="K174961">
        <v>0</v>
      </c>
      <c r="L174961">
        <v>0</v>
      </c>
      <c r="M174961">
        <v>0</v>
      </c>
    </row>
    <row r="174962" spans="1:13" x14ac:dyDescent="0.35">
      <c r="A174962">
        <v>1223536</v>
      </c>
      <c r="B174962">
        <v>15106</v>
      </c>
      <c r="C174962" s="1" t="s">
        <v>43</v>
      </c>
      <c r="J174962">
        <v>0</v>
      </c>
      <c r="K174962">
        <v>0</v>
      </c>
      <c r="L174962">
        <v>0</v>
      </c>
      <c r="M174962">
        <v>0</v>
      </c>
    </row>
    <row r="174963" spans="1:13" x14ac:dyDescent="0.35">
      <c r="A174963">
        <v>1223537</v>
      </c>
      <c r="B174963">
        <v>15106</v>
      </c>
      <c r="C174963" s="1" t="s">
        <v>44</v>
      </c>
      <c r="J174963">
        <v>0</v>
      </c>
      <c r="K174963">
        <v>0</v>
      </c>
      <c r="L174963">
        <v>0</v>
      </c>
      <c r="M174963">
        <v>0</v>
      </c>
    </row>
    <row r="174964" spans="1:13" x14ac:dyDescent="0.35">
      <c r="A174964">
        <v>1223538</v>
      </c>
      <c r="B174964">
        <v>15106</v>
      </c>
      <c r="C174964" s="1" t="s">
        <v>45</v>
      </c>
      <c r="J174964">
        <v>0</v>
      </c>
      <c r="K174964">
        <v>0</v>
      </c>
      <c r="L174964">
        <v>0</v>
      </c>
      <c r="M174964">
        <v>0</v>
      </c>
    </row>
    <row r="174965" spans="1:13" x14ac:dyDescent="0.35">
      <c r="A174965">
        <v>1223539</v>
      </c>
      <c r="B174965">
        <v>15106</v>
      </c>
      <c r="C174965" s="1" t="s">
        <v>46</v>
      </c>
      <c r="D174965">
        <v>4</v>
      </c>
      <c r="I174965">
        <v>1</v>
      </c>
      <c r="J174965">
        <v>1</v>
      </c>
      <c r="K174965">
        <v>0</v>
      </c>
    </row>
    <row r="174966" spans="1:13" x14ac:dyDescent="0.35">
      <c r="A174966">
        <v>1223540</v>
      </c>
      <c r="B174966">
        <v>15106</v>
      </c>
      <c r="C174966" s="1" t="s">
        <v>47</v>
      </c>
      <c r="J174966">
        <v>0</v>
      </c>
      <c r="K174966">
        <v>0</v>
      </c>
      <c r="L174966">
        <v>0</v>
      </c>
      <c r="M174966">
        <v>0</v>
      </c>
    </row>
    <row r="174967" spans="1:13" x14ac:dyDescent="0.35">
      <c r="A174967">
        <v>1223541</v>
      </c>
      <c r="B174967">
        <v>15106</v>
      </c>
      <c r="C174967" s="1" t="s">
        <v>48</v>
      </c>
      <c r="D174967">
        <v>5</v>
      </c>
      <c r="I174967">
        <v>0</v>
      </c>
      <c r="J174967">
        <v>1</v>
      </c>
      <c r="K174967">
        <v>0</v>
      </c>
    </row>
    <row r="174968" spans="1:13" x14ac:dyDescent="0.35">
      <c r="A174968">
        <v>1223542</v>
      </c>
      <c r="B174968">
        <v>15106</v>
      </c>
      <c r="C174968" s="1" t="s">
        <v>49</v>
      </c>
      <c r="J174968">
        <v>0</v>
      </c>
      <c r="K174968">
        <v>0</v>
      </c>
      <c r="L174968">
        <v>0</v>
      </c>
      <c r="M174968">
        <v>0</v>
      </c>
    </row>
    <row r="174969" spans="1:13" x14ac:dyDescent="0.35">
      <c r="A174969">
        <v>1223543</v>
      </c>
      <c r="B174969">
        <v>15106</v>
      </c>
      <c r="C174969" s="1" t="s">
        <v>50</v>
      </c>
      <c r="J174969">
        <v>0</v>
      </c>
      <c r="K174969">
        <v>0</v>
      </c>
      <c r="L174969">
        <v>0</v>
      </c>
      <c r="M174969">
        <v>0</v>
      </c>
    </row>
    <row r="174970" spans="1:13" x14ac:dyDescent="0.35">
      <c r="A174970">
        <v>1223544</v>
      </c>
      <c r="B174970">
        <v>15106</v>
      </c>
      <c r="C174970" s="1" t="s">
        <v>51</v>
      </c>
      <c r="J174970">
        <v>0</v>
      </c>
      <c r="K174970">
        <v>0</v>
      </c>
      <c r="L174970">
        <v>0</v>
      </c>
      <c r="M174970">
        <v>0</v>
      </c>
    </row>
    <row r="174971" spans="1:13" x14ac:dyDescent="0.35">
      <c r="A174971">
        <v>1223545</v>
      </c>
      <c r="B174971">
        <v>15106</v>
      </c>
      <c r="C174971" s="1" t="s">
        <v>52</v>
      </c>
      <c r="J174971">
        <v>0</v>
      </c>
      <c r="K174971">
        <v>0</v>
      </c>
      <c r="L174971">
        <v>0</v>
      </c>
      <c r="M174971">
        <v>0</v>
      </c>
    </row>
    <row r="174972" spans="1:13" x14ac:dyDescent="0.35">
      <c r="A174972">
        <v>1223546</v>
      </c>
      <c r="B174972">
        <v>15106</v>
      </c>
      <c r="C174972" s="1" t="s">
        <v>53</v>
      </c>
      <c r="J174972">
        <v>0</v>
      </c>
      <c r="K174972">
        <v>0</v>
      </c>
      <c r="L174972">
        <v>0</v>
      </c>
      <c r="M174972">
        <v>0</v>
      </c>
    </row>
    <row r="174973" spans="1:13" x14ac:dyDescent="0.35">
      <c r="A174973">
        <v>1223547</v>
      </c>
      <c r="B174973">
        <v>15106</v>
      </c>
      <c r="C174973" s="1" t="s">
        <v>54</v>
      </c>
      <c r="D174973">
        <v>3</v>
      </c>
      <c r="I174973">
        <v>1</v>
      </c>
      <c r="J174973">
        <v>1</v>
      </c>
      <c r="K174973">
        <v>0</v>
      </c>
    </row>
    <row r="174974" spans="1:13" x14ac:dyDescent="0.35">
      <c r="A174974">
        <v>1223548</v>
      </c>
      <c r="B174974">
        <v>15106</v>
      </c>
      <c r="C174974" s="1" t="s">
        <v>55</v>
      </c>
      <c r="J174974">
        <v>0</v>
      </c>
      <c r="K174974">
        <v>0</v>
      </c>
      <c r="L174974">
        <v>1</v>
      </c>
      <c r="M174974">
        <v>0</v>
      </c>
    </row>
    <row r="174975" spans="1:13" x14ac:dyDescent="0.35">
      <c r="A174975">
        <v>1223549</v>
      </c>
      <c r="B174975">
        <v>15106</v>
      </c>
      <c r="C174975" s="1" t="s">
        <v>56</v>
      </c>
      <c r="J174975">
        <v>0</v>
      </c>
      <c r="K174975">
        <v>0</v>
      </c>
      <c r="L174975">
        <v>0</v>
      </c>
      <c r="M174975">
        <v>0</v>
      </c>
    </row>
    <row r="174976" spans="1:13" x14ac:dyDescent="0.35">
      <c r="A174976">
        <v>1223550</v>
      </c>
      <c r="B174976">
        <v>15106</v>
      </c>
      <c r="C174976" s="1" t="s">
        <v>57</v>
      </c>
      <c r="J174976">
        <v>0</v>
      </c>
      <c r="K174976">
        <v>0</v>
      </c>
      <c r="L174976">
        <v>0</v>
      </c>
      <c r="M174976">
        <v>0</v>
      </c>
    </row>
    <row r="174977" spans="1:13" x14ac:dyDescent="0.35">
      <c r="A174977">
        <v>1223551</v>
      </c>
      <c r="B174977">
        <v>15106</v>
      </c>
      <c r="C174977" s="1" t="s">
        <v>58</v>
      </c>
      <c r="J174977">
        <v>0</v>
      </c>
      <c r="K174977">
        <v>0</v>
      </c>
      <c r="L174977">
        <v>0</v>
      </c>
      <c r="M174977">
        <v>0</v>
      </c>
    </row>
    <row r="174978" spans="1:13" x14ac:dyDescent="0.35">
      <c r="A174978">
        <v>1223552</v>
      </c>
      <c r="B174978">
        <v>15106</v>
      </c>
      <c r="C174978" s="1" t="s">
        <v>59</v>
      </c>
      <c r="J174978">
        <v>0</v>
      </c>
      <c r="K174978">
        <v>0</v>
      </c>
      <c r="L174978">
        <v>0</v>
      </c>
      <c r="M174978">
        <v>0</v>
      </c>
    </row>
    <row r="174979" spans="1:13" x14ac:dyDescent="0.35">
      <c r="A174979">
        <v>1223553</v>
      </c>
      <c r="B174979">
        <v>15106</v>
      </c>
      <c r="C174979" s="1" t="s">
        <v>60</v>
      </c>
      <c r="J174979">
        <v>0</v>
      </c>
      <c r="K174979">
        <v>0</v>
      </c>
      <c r="L174979">
        <v>0</v>
      </c>
      <c r="M174979">
        <v>0</v>
      </c>
    </row>
    <row r="174980" spans="1:13" x14ac:dyDescent="0.35">
      <c r="A174980">
        <v>1223554</v>
      </c>
      <c r="B174980">
        <v>15106</v>
      </c>
      <c r="C174980" s="1" t="s">
        <v>61</v>
      </c>
      <c r="J174980">
        <v>0</v>
      </c>
      <c r="K174980">
        <v>0</v>
      </c>
      <c r="L174980">
        <v>1</v>
      </c>
    </row>
    <row r="174981" spans="1:13" x14ac:dyDescent="0.35">
      <c r="A174981">
        <v>1223555</v>
      </c>
      <c r="B174981">
        <v>15106</v>
      </c>
      <c r="C174981" s="1" t="s">
        <v>62</v>
      </c>
      <c r="J174981">
        <v>0</v>
      </c>
      <c r="K174981">
        <v>0</v>
      </c>
      <c r="L174981">
        <v>1</v>
      </c>
    </row>
    <row r="174982" spans="1:13" x14ac:dyDescent="0.35">
      <c r="A174982">
        <v>1223556</v>
      </c>
      <c r="B174982">
        <v>15106</v>
      </c>
      <c r="C174982" s="1" t="s">
        <v>63</v>
      </c>
      <c r="J174982">
        <v>0</v>
      </c>
      <c r="K174982">
        <v>0</v>
      </c>
      <c r="L174982">
        <v>1</v>
      </c>
    </row>
    <row r="174983" spans="1:13" x14ac:dyDescent="0.35">
      <c r="A174983">
        <v>1223557</v>
      </c>
      <c r="B174983">
        <v>15106</v>
      </c>
      <c r="C174983" s="1" t="s">
        <v>64</v>
      </c>
      <c r="J174983">
        <v>0</v>
      </c>
      <c r="K174983">
        <v>0</v>
      </c>
      <c r="L174983">
        <v>1</v>
      </c>
    </row>
    <row r="174984" spans="1:13" x14ac:dyDescent="0.35">
      <c r="A174984">
        <v>1223558</v>
      </c>
      <c r="B174984">
        <v>15106</v>
      </c>
      <c r="C174984" s="1" t="s">
        <v>65</v>
      </c>
      <c r="J174984">
        <v>0</v>
      </c>
      <c r="K174984">
        <v>0</v>
      </c>
      <c r="L174984">
        <v>1</v>
      </c>
    </row>
    <row r="174985" spans="1:13" x14ac:dyDescent="0.35">
      <c r="A174985">
        <v>1223559</v>
      </c>
      <c r="B174985">
        <v>15106</v>
      </c>
      <c r="C174985" s="1" t="s">
        <v>66</v>
      </c>
      <c r="D174985">
        <v>2</v>
      </c>
      <c r="J174985">
        <v>1</v>
      </c>
      <c r="K174985">
        <v>0</v>
      </c>
    </row>
    <row r="174986" spans="1:13" x14ac:dyDescent="0.35">
      <c r="A174986">
        <v>1223560</v>
      </c>
      <c r="B174986">
        <v>15106</v>
      </c>
      <c r="C174986" s="1" t="s">
        <v>67</v>
      </c>
      <c r="J174986">
        <v>0</v>
      </c>
      <c r="K174986">
        <v>0</v>
      </c>
      <c r="L174986">
        <v>0</v>
      </c>
    </row>
    <row r="174987" spans="1:13" x14ac:dyDescent="0.35">
      <c r="A174987">
        <v>1223561</v>
      </c>
      <c r="B174987">
        <v>15106</v>
      </c>
      <c r="C174987" s="1" t="s">
        <v>68</v>
      </c>
      <c r="D174987">
        <v>5</v>
      </c>
      <c r="J174987">
        <v>1</v>
      </c>
      <c r="K174987">
        <v>0</v>
      </c>
    </row>
    <row r="174988" spans="1:13" x14ac:dyDescent="0.35">
      <c r="A174988">
        <v>1223562</v>
      </c>
      <c r="B174988">
        <v>15106</v>
      </c>
      <c r="C174988" s="1" t="s">
        <v>69</v>
      </c>
      <c r="J174988">
        <v>0</v>
      </c>
      <c r="K174988">
        <v>0</v>
      </c>
      <c r="L174988">
        <v>0</v>
      </c>
    </row>
    <row r="174989" spans="1:13" x14ac:dyDescent="0.35">
      <c r="A174989">
        <v>1223563</v>
      </c>
      <c r="B174989">
        <v>15106</v>
      </c>
      <c r="C174989" s="1" t="s">
        <v>70</v>
      </c>
      <c r="J174989">
        <v>0</v>
      </c>
      <c r="K174989">
        <v>0</v>
      </c>
      <c r="L174989">
        <v>1</v>
      </c>
    </row>
    <row r="174990" spans="1:13" x14ac:dyDescent="0.35">
      <c r="A174990">
        <v>1223564</v>
      </c>
      <c r="B174990">
        <v>15106</v>
      </c>
      <c r="C174990" s="1" t="s">
        <v>71</v>
      </c>
      <c r="J174990">
        <v>0</v>
      </c>
      <c r="K174990">
        <v>0</v>
      </c>
      <c r="L174990">
        <v>0</v>
      </c>
    </row>
    <row r="174991" spans="1:13" x14ac:dyDescent="0.35">
      <c r="A174991">
        <v>1223565</v>
      </c>
      <c r="B174991">
        <v>15106</v>
      </c>
      <c r="C174991" s="1" t="s">
        <v>72</v>
      </c>
      <c r="J174991">
        <v>0</v>
      </c>
      <c r="K174991">
        <v>0</v>
      </c>
      <c r="L174991">
        <v>1</v>
      </c>
    </row>
    <row r="174992" spans="1:13" x14ac:dyDescent="0.35">
      <c r="A174992">
        <v>1223566</v>
      </c>
      <c r="B174992">
        <v>15106</v>
      </c>
      <c r="C174992" s="1" t="s">
        <v>73</v>
      </c>
      <c r="J174992">
        <v>0</v>
      </c>
      <c r="K174992">
        <v>0</v>
      </c>
      <c r="L174992">
        <v>0</v>
      </c>
    </row>
    <row r="174993" spans="1:12" x14ac:dyDescent="0.35">
      <c r="A174993">
        <v>1223567</v>
      </c>
      <c r="B174993">
        <v>15106</v>
      </c>
      <c r="C174993" s="1" t="s">
        <v>74</v>
      </c>
      <c r="J174993">
        <v>0</v>
      </c>
      <c r="K174993">
        <v>0</v>
      </c>
      <c r="L174993">
        <v>0</v>
      </c>
    </row>
    <row r="174994" spans="1:12" x14ac:dyDescent="0.35">
      <c r="A174994">
        <v>1223568</v>
      </c>
      <c r="B174994">
        <v>15106</v>
      </c>
      <c r="C174994" s="1" t="s">
        <v>75</v>
      </c>
      <c r="D174994">
        <v>6</v>
      </c>
      <c r="J174994">
        <v>1</v>
      </c>
      <c r="K174994">
        <v>0</v>
      </c>
    </row>
    <row r="174995" spans="1:12" x14ac:dyDescent="0.35">
      <c r="A174995">
        <v>1223569</v>
      </c>
      <c r="B174995">
        <v>15106</v>
      </c>
      <c r="C174995" s="1" t="s">
        <v>76</v>
      </c>
      <c r="J174995">
        <v>0</v>
      </c>
      <c r="K174995">
        <v>0</v>
      </c>
      <c r="L174995">
        <v>1</v>
      </c>
    </row>
    <row r="174996" spans="1:12" x14ac:dyDescent="0.35">
      <c r="A174996">
        <v>1223570</v>
      </c>
      <c r="B174996">
        <v>15106</v>
      </c>
      <c r="C174996" s="1" t="s">
        <v>77</v>
      </c>
      <c r="J174996">
        <v>0</v>
      </c>
      <c r="K174996">
        <v>0</v>
      </c>
      <c r="L174996">
        <v>1</v>
      </c>
    </row>
    <row r="174997" spans="1:12" x14ac:dyDescent="0.35">
      <c r="A174997">
        <v>1223571</v>
      </c>
      <c r="B174997">
        <v>15106</v>
      </c>
      <c r="C174997" s="1" t="s">
        <v>78</v>
      </c>
      <c r="J174997">
        <v>0</v>
      </c>
      <c r="K174997">
        <v>0</v>
      </c>
      <c r="L174997">
        <v>1</v>
      </c>
    </row>
    <row r="174998" spans="1:12" x14ac:dyDescent="0.35">
      <c r="A174998">
        <v>1223572</v>
      </c>
      <c r="B174998">
        <v>15106</v>
      </c>
      <c r="C174998" s="1" t="s">
        <v>79</v>
      </c>
      <c r="J174998">
        <v>0</v>
      </c>
      <c r="K174998">
        <v>0</v>
      </c>
      <c r="L174998">
        <v>1</v>
      </c>
    </row>
    <row r="174999" spans="1:12" x14ac:dyDescent="0.35">
      <c r="A174999">
        <v>1223573</v>
      </c>
      <c r="B174999">
        <v>15106</v>
      </c>
      <c r="C174999" s="1" t="s">
        <v>80</v>
      </c>
      <c r="J174999">
        <v>0</v>
      </c>
      <c r="K174999">
        <v>0</v>
      </c>
      <c r="L174999">
        <v>0</v>
      </c>
    </row>
    <row r="175000" spans="1:12" x14ac:dyDescent="0.35">
      <c r="A175000">
        <v>1223574</v>
      </c>
      <c r="B175000">
        <v>15106</v>
      </c>
      <c r="C175000" s="1" t="s">
        <v>81</v>
      </c>
      <c r="J175000">
        <v>0</v>
      </c>
      <c r="K175000">
        <v>0</v>
      </c>
      <c r="L175000">
        <v>0</v>
      </c>
    </row>
    <row r="175001" spans="1:12" x14ac:dyDescent="0.35">
      <c r="A175001">
        <v>1223575</v>
      </c>
      <c r="B175001">
        <v>15106</v>
      </c>
      <c r="C175001" s="1" t="s">
        <v>82</v>
      </c>
      <c r="J175001">
        <v>0</v>
      </c>
      <c r="K175001">
        <v>0</v>
      </c>
      <c r="L175001">
        <v>0</v>
      </c>
    </row>
    <row r="175002" spans="1:12" x14ac:dyDescent="0.35">
      <c r="A175002">
        <v>1223576</v>
      </c>
      <c r="B175002">
        <v>15106</v>
      </c>
      <c r="C175002" s="1" t="s">
        <v>83</v>
      </c>
      <c r="J175002">
        <v>0</v>
      </c>
      <c r="K175002">
        <v>0</v>
      </c>
      <c r="L175002">
        <v>0</v>
      </c>
    </row>
    <row r="175003" spans="1:12" x14ac:dyDescent="0.35">
      <c r="A175003">
        <v>1223577</v>
      </c>
      <c r="B175003">
        <v>15106</v>
      </c>
      <c r="C175003" s="1" t="s">
        <v>84</v>
      </c>
      <c r="J175003">
        <v>0</v>
      </c>
      <c r="K175003">
        <v>0</v>
      </c>
      <c r="L175003">
        <v>1</v>
      </c>
    </row>
    <row r="175004" spans="1:12" x14ac:dyDescent="0.35">
      <c r="A175004">
        <v>1223578</v>
      </c>
      <c r="B175004">
        <v>15106</v>
      </c>
      <c r="C175004" s="1" t="s">
        <v>85</v>
      </c>
      <c r="J175004">
        <v>0</v>
      </c>
      <c r="K175004">
        <v>0</v>
      </c>
      <c r="L175004">
        <v>1</v>
      </c>
    </row>
    <row r="175005" spans="1:12" x14ac:dyDescent="0.35">
      <c r="A175005">
        <v>1223579</v>
      </c>
      <c r="B175005">
        <v>15106</v>
      </c>
      <c r="C175005" s="1" t="s">
        <v>86</v>
      </c>
      <c r="J175005">
        <v>0</v>
      </c>
      <c r="K175005">
        <v>0</v>
      </c>
      <c r="L175005">
        <v>0</v>
      </c>
    </row>
    <row r="175006" spans="1:12" x14ac:dyDescent="0.35">
      <c r="A175006">
        <v>1223580</v>
      </c>
      <c r="B175006">
        <v>15106</v>
      </c>
      <c r="C175006" s="1" t="s">
        <v>87</v>
      </c>
      <c r="J175006">
        <v>0</v>
      </c>
      <c r="K175006">
        <v>0</v>
      </c>
      <c r="L175006">
        <v>0</v>
      </c>
    </row>
    <row r="175007" spans="1:12" x14ac:dyDescent="0.35">
      <c r="A175007">
        <v>1223581</v>
      </c>
      <c r="B175007">
        <v>15106</v>
      </c>
      <c r="C175007" s="1" t="s">
        <v>88</v>
      </c>
      <c r="J175007">
        <v>0</v>
      </c>
      <c r="K175007">
        <v>0</v>
      </c>
      <c r="L175007">
        <v>0</v>
      </c>
    </row>
    <row r="175008" spans="1:12" x14ac:dyDescent="0.35">
      <c r="A175008">
        <v>1223582</v>
      </c>
      <c r="B175008">
        <v>15106</v>
      </c>
      <c r="C175008" s="1" t="s">
        <v>89</v>
      </c>
      <c r="J175008">
        <v>0</v>
      </c>
      <c r="K175008">
        <v>0</v>
      </c>
      <c r="L175008">
        <v>1</v>
      </c>
    </row>
    <row r="175009" spans="1:12" x14ac:dyDescent="0.35">
      <c r="A175009">
        <v>1223583</v>
      </c>
      <c r="B175009">
        <v>15106</v>
      </c>
      <c r="C175009" s="1" t="s">
        <v>90</v>
      </c>
      <c r="J175009">
        <v>0</v>
      </c>
      <c r="K175009">
        <v>0</v>
      </c>
      <c r="L175009">
        <v>1</v>
      </c>
    </row>
    <row r="175010" spans="1:12" x14ac:dyDescent="0.35">
      <c r="A175010">
        <v>1223584</v>
      </c>
      <c r="B175010">
        <v>15106</v>
      </c>
      <c r="C175010" s="1" t="s">
        <v>91</v>
      </c>
      <c r="J175010">
        <v>0</v>
      </c>
      <c r="K175010">
        <v>0</v>
      </c>
      <c r="L175010">
        <v>1</v>
      </c>
    </row>
    <row r="175011" spans="1:12" x14ac:dyDescent="0.35">
      <c r="A175011">
        <v>1223585</v>
      </c>
      <c r="B175011">
        <v>15106</v>
      </c>
      <c r="C175011" s="1" t="s">
        <v>92</v>
      </c>
      <c r="J175011">
        <v>0</v>
      </c>
      <c r="K175011">
        <v>0</v>
      </c>
      <c r="L175011">
        <v>0</v>
      </c>
    </row>
    <row r="175012" spans="1:12" x14ac:dyDescent="0.35">
      <c r="A175012">
        <v>1223586</v>
      </c>
      <c r="B175012">
        <v>15106</v>
      </c>
      <c r="C175012" s="1" t="s">
        <v>93</v>
      </c>
      <c r="J175012">
        <v>0</v>
      </c>
      <c r="K175012">
        <v>0</v>
      </c>
      <c r="L175012">
        <v>0</v>
      </c>
    </row>
    <row r="175013" spans="1:12" x14ac:dyDescent="0.35">
      <c r="A175013">
        <v>1223587</v>
      </c>
      <c r="B175013">
        <v>15107</v>
      </c>
      <c r="C175013" s="1" t="s">
        <v>13</v>
      </c>
      <c r="E175013">
        <v>6</v>
      </c>
      <c r="F175013">
        <v>3</v>
      </c>
      <c r="G175013">
        <v>4</v>
      </c>
      <c r="H175013">
        <v>0</v>
      </c>
      <c r="I175013">
        <v>7</v>
      </c>
      <c r="J175013">
        <v>0</v>
      </c>
      <c r="K175013">
        <v>1</v>
      </c>
    </row>
    <row r="175014" spans="1:12" x14ac:dyDescent="0.35">
      <c r="A175014">
        <v>1223588</v>
      </c>
      <c r="B175014">
        <v>15107</v>
      </c>
      <c r="C175014" s="1" t="s">
        <v>14</v>
      </c>
      <c r="E175014">
        <v>7</v>
      </c>
      <c r="F175014">
        <v>8</v>
      </c>
      <c r="G175014">
        <v>6</v>
      </c>
      <c r="H175014">
        <v>10</v>
      </c>
      <c r="I175014">
        <v>2</v>
      </c>
      <c r="J175014">
        <v>0</v>
      </c>
      <c r="K175014">
        <v>0</v>
      </c>
    </row>
    <row r="175015" spans="1:12" x14ac:dyDescent="0.35">
      <c r="A175015">
        <v>1223589</v>
      </c>
      <c r="B175015">
        <v>15107</v>
      </c>
      <c r="C175015" s="1" t="s">
        <v>15</v>
      </c>
      <c r="E175015">
        <v>8</v>
      </c>
      <c r="F175015">
        <v>8</v>
      </c>
      <c r="G175015">
        <v>7</v>
      </c>
      <c r="H175015">
        <v>10</v>
      </c>
      <c r="I175015">
        <v>7</v>
      </c>
      <c r="J175015">
        <v>0</v>
      </c>
      <c r="K175015">
        <v>1</v>
      </c>
    </row>
    <row r="175016" spans="1:12" x14ac:dyDescent="0.35">
      <c r="A175016">
        <v>1223590</v>
      </c>
      <c r="B175016">
        <v>15107</v>
      </c>
      <c r="C175016" s="1" t="s">
        <v>16</v>
      </c>
      <c r="E175016">
        <v>10</v>
      </c>
      <c r="F175016">
        <v>8</v>
      </c>
      <c r="G175016">
        <v>10</v>
      </c>
      <c r="H175016">
        <v>9</v>
      </c>
      <c r="I175016">
        <v>7</v>
      </c>
      <c r="J175016">
        <v>0</v>
      </c>
      <c r="K175016">
        <v>1</v>
      </c>
    </row>
    <row r="175017" spans="1:12" x14ac:dyDescent="0.35">
      <c r="A175017">
        <v>1223591</v>
      </c>
      <c r="B175017">
        <v>15107</v>
      </c>
      <c r="C175017" s="1" t="s">
        <v>17</v>
      </c>
      <c r="E175017">
        <v>9</v>
      </c>
      <c r="F175017">
        <v>9</v>
      </c>
      <c r="G175017">
        <v>9</v>
      </c>
      <c r="I175017">
        <v>3</v>
      </c>
      <c r="J175017">
        <v>0</v>
      </c>
      <c r="K175017">
        <v>0</v>
      </c>
    </row>
    <row r="175018" spans="1:12" x14ac:dyDescent="0.35">
      <c r="A175018">
        <v>1223592</v>
      </c>
      <c r="B175018">
        <v>15107</v>
      </c>
      <c r="C175018" s="1" t="s">
        <v>18</v>
      </c>
      <c r="E175018">
        <v>7</v>
      </c>
      <c r="F175018">
        <v>7</v>
      </c>
      <c r="G175018">
        <v>8</v>
      </c>
      <c r="H175018">
        <v>4</v>
      </c>
      <c r="I175018">
        <v>8</v>
      </c>
      <c r="J175018">
        <v>0</v>
      </c>
      <c r="K175018">
        <v>1</v>
      </c>
    </row>
    <row r="175019" spans="1:12" x14ac:dyDescent="0.35">
      <c r="A175019">
        <v>1223593</v>
      </c>
      <c r="B175019">
        <v>15107</v>
      </c>
      <c r="C175019" s="1" t="s">
        <v>19</v>
      </c>
      <c r="E175019">
        <v>3</v>
      </c>
      <c r="F175019">
        <v>8</v>
      </c>
      <c r="G175019">
        <v>7</v>
      </c>
      <c r="H175019">
        <v>10</v>
      </c>
      <c r="I175019">
        <v>5</v>
      </c>
      <c r="J175019">
        <v>0</v>
      </c>
      <c r="K175019">
        <v>0</v>
      </c>
    </row>
    <row r="175020" spans="1:12" x14ac:dyDescent="0.35">
      <c r="A175020">
        <v>1223594</v>
      </c>
      <c r="B175020">
        <v>15107</v>
      </c>
      <c r="C175020" s="1" t="s">
        <v>20</v>
      </c>
      <c r="E175020">
        <v>8</v>
      </c>
      <c r="F175020">
        <v>8</v>
      </c>
      <c r="G175020">
        <v>8</v>
      </c>
      <c r="H175020">
        <v>3</v>
      </c>
      <c r="I175020">
        <v>3</v>
      </c>
      <c r="J175020">
        <v>0</v>
      </c>
      <c r="K175020">
        <v>0</v>
      </c>
    </row>
    <row r="175021" spans="1:12" x14ac:dyDescent="0.35">
      <c r="A175021">
        <v>1223595</v>
      </c>
      <c r="B175021">
        <v>15107</v>
      </c>
      <c r="C175021" s="1" t="s">
        <v>21</v>
      </c>
      <c r="E175021">
        <v>9</v>
      </c>
      <c r="F175021">
        <v>9</v>
      </c>
      <c r="G175021">
        <v>9</v>
      </c>
      <c r="H175021">
        <v>7</v>
      </c>
      <c r="I175021">
        <v>3</v>
      </c>
      <c r="J175021">
        <v>0</v>
      </c>
      <c r="K175021">
        <v>0</v>
      </c>
    </row>
    <row r="175022" spans="1:12" x14ac:dyDescent="0.35">
      <c r="A175022">
        <v>1223596</v>
      </c>
      <c r="B175022">
        <v>15107</v>
      </c>
      <c r="C175022" s="1" t="s">
        <v>22</v>
      </c>
      <c r="E175022">
        <v>8</v>
      </c>
      <c r="F175022">
        <v>9</v>
      </c>
      <c r="G175022">
        <v>9</v>
      </c>
      <c r="H175022">
        <v>9</v>
      </c>
      <c r="I175022">
        <v>2</v>
      </c>
      <c r="J175022">
        <v>0</v>
      </c>
      <c r="K175022">
        <v>0</v>
      </c>
    </row>
    <row r="175023" spans="1:12" x14ac:dyDescent="0.35">
      <c r="A175023">
        <v>1223597</v>
      </c>
      <c r="B175023">
        <v>15107</v>
      </c>
      <c r="C175023" s="1" t="s">
        <v>23</v>
      </c>
      <c r="E175023">
        <v>10</v>
      </c>
      <c r="F175023">
        <v>10</v>
      </c>
      <c r="G175023">
        <v>10</v>
      </c>
      <c r="H175023">
        <v>10</v>
      </c>
      <c r="I175023">
        <v>3</v>
      </c>
      <c r="J175023">
        <v>0</v>
      </c>
      <c r="K175023">
        <v>0</v>
      </c>
    </row>
    <row r="175024" spans="1:12" x14ac:dyDescent="0.35">
      <c r="A175024">
        <v>1223598</v>
      </c>
      <c r="B175024">
        <v>15107</v>
      </c>
      <c r="C175024" s="1" t="s">
        <v>24</v>
      </c>
      <c r="E175024">
        <v>6</v>
      </c>
      <c r="F175024">
        <v>9</v>
      </c>
      <c r="G175024">
        <v>9</v>
      </c>
      <c r="H175024">
        <v>9</v>
      </c>
      <c r="I175024">
        <v>8</v>
      </c>
      <c r="J175024">
        <v>0</v>
      </c>
      <c r="K175024">
        <v>1</v>
      </c>
    </row>
    <row r="175025" spans="1:13" x14ac:dyDescent="0.35">
      <c r="A175025">
        <v>1223599</v>
      </c>
      <c r="B175025">
        <v>15107</v>
      </c>
      <c r="C175025" s="1" t="s">
        <v>25</v>
      </c>
      <c r="E175025">
        <v>9</v>
      </c>
      <c r="F175025">
        <v>9</v>
      </c>
      <c r="G175025">
        <v>9</v>
      </c>
      <c r="H175025">
        <v>10</v>
      </c>
      <c r="I175025">
        <v>3</v>
      </c>
      <c r="J175025">
        <v>0</v>
      </c>
      <c r="K175025">
        <v>0</v>
      </c>
    </row>
    <row r="175026" spans="1:13" x14ac:dyDescent="0.35">
      <c r="A175026">
        <v>1223600</v>
      </c>
      <c r="B175026">
        <v>15107</v>
      </c>
      <c r="C175026" s="1" t="s">
        <v>26</v>
      </c>
      <c r="E175026">
        <v>9</v>
      </c>
      <c r="F175026">
        <v>9</v>
      </c>
      <c r="G175026">
        <v>9</v>
      </c>
      <c r="H175026">
        <v>9</v>
      </c>
      <c r="I175026">
        <v>3</v>
      </c>
      <c r="J175026">
        <v>0</v>
      </c>
      <c r="K175026">
        <v>0</v>
      </c>
    </row>
    <row r="175027" spans="1:13" x14ac:dyDescent="0.35">
      <c r="A175027">
        <v>1223601</v>
      </c>
      <c r="B175027">
        <v>15107</v>
      </c>
      <c r="C175027" s="1" t="s">
        <v>27</v>
      </c>
      <c r="J175027">
        <v>0</v>
      </c>
      <c r="K175027">
        <v>0</v>
      </c>
      <c r="L175027">
        <v>2</v>
      </c>
      <c r="M175027">
        <v>1</v>
      </c>
    </row>
    <row r="175028" spans="1:13" x14ac:dyDescent="0.35">
      <c r="A175028">
        <v>1223602</v>
      </c>
      <c r="B175028">
        <v>15107</v>
      </c>
      <c r="C175028" s="1" t="s">
        <v>28</v>
      </c>
      <c r="E175028">
        <v>8</v>
      </c>
      <c r="F175028">
        <v>9</v>
      </c>
      <c r="G175028">
        <v>9</v>
      </c>
      <c r="H175028">
        <v>9</v>
      </c>
      <c r="I175028">
        <v>3</v>
      </c>
      <c r="J175028">
        <v>0</v>
      </c>
      <c r="K175028">
        <v>0</v>
      </c>
    </row>
    <row r="175029" spans="1:13" x14ac:dyDescent="0.35">
      <c r="A175029">
        <v>1223603</v>
      </c>
      <c r="B175029">
        <v>15107</v>
      </c>
      <c r="C175029" s="1" t="s">
        <v>29</v>
      </c>
      <c r="E175029">
        <v>5</v>
      </c>
      <c r="F175029">
        <v>4</v>
      </c>
      <c r="G175029">
        <v>4</v>
      </c>
      <c r="H175029">
        <v>7</v>
      </c>
      <c r="I175029">
        <v>2</v>
      </c>
      <c r="J175029">
        <v>1</v>
      </c>
      <c r="K175029">
        <v>0</v>
      </c>
    </row>
    <row r="175030" spans="1:13" x14ac:dyDescent="0.35">
      <c r="A175030">
        <v>1223604</v>
      </c>
      <c r="B175030">
        <v>15107</v>
      </c>
      <c r="C175030" s="1" t="s">
        <v>30</v>
      </c>
      <c r="J175030">
        <v>0</v>
      </c>
      <c r="K175030">
        <v>0</v>
      </c>
      <c r="L175030">
        <v>3</v>
      </c>
      <c r="M175030">
        <v>0</v>
      </c>
    </row>
    <row r="175031" spans="1:13" x14ac:dyDescent="0.35">
      <c r="A175031">
        <v>1223605</v>
      </c>
      <c r="B175031">
        <v>15107</v>
      </c>
      <c r="C175031" s="1" t="s">
        <v>31</v>
      </c>
      <c r="E175031">
        <v>4</v>
      </c>
      <c r="F175031">
        <v>5</v>
      </c>
      <c r="G175031">
        <v>5</v>
      </c>
      <c r="I175031">
        <v>10</v>
      </c>
      <c r="J175031">
        <v>0</v>
      </c>
      <c r="K175031">
        <v>1</v>
      </c>
    </row>
    <row r="175032" spans="1:13" x14ac:dyDescent="0.35">
      <c r="A175032">
        <v>1223606</v>
      </c>
      <c r="B175032">
        <v>15107</v>
      </c>
      <c r="C175032" s="1" t="s">
        <v>32</v>
      </c>
      <c r="E175032">
        <v>6</v>
      </c>
      <c r="F175032">
        <v>7</v>
      </c>
      <c r="G175032">
        <v>6</v>
      </c>
      <c r="H175032">
        <v>3</v>
      </c>
      <c r="I175032">
        <v>2</v>
      </c>
      <c r="J175032">
        <v>0</v>
      </c>
      <c r="K175032">
        <v>0</v>
      </c>
    </row>
    <row r="175033" spans="1:13" x14ac:dyDescent="0.35">
      <c r="A175033">
        <v>1223607</v>
      </c>
      <c r="B175033">
        <v>15107</v>
      </c>
      <c r="C175033" s="1" t="s">
        <v>33</v>
      </c>
      <c r="E175033">
        <v>9</v>
      </c>
      <c r="F175033">
        <v>8</v>
      </c>
      <c r="G175033">
        <v>9</v>
      </c>
      <c r="I175033">
        <v>1</v>
      </c>
      <c r="J175033">
        <v>0</v>
      </c>
      <c r="K175033">
        <v>0</v>
      </c>
    </row>
    <row r="175034" spans="1:13" x14ac:dyDescent="0.35">
      <c r="A175034">
        <v>1223608</v>
      </c>
      <c r="B175034">
        <v>15107</v>
      </c>
      <c r="C175034" s="1" t="s">
        <v>34</v>
      </c>
      <c r="E175034">
        <v>7</v>
      </c>
      <c r="F175034">
        <v>8</v>
      </c>
      <c r="G175034">
        <v>7</v>
      </c>
      <c r="H175034">
        <v>8</v>
      </c>
      <c r="I175034">
        <v>5</v>
      </c>
      <c r="J175034">
        <v>0</v>
      </c>
      <c r="K175034">
        <v>0</v>
      </c>
    </row>
    <row r="175035" spans="1:13" x14ac:dyDescent="0.35">
      <c r="A175035">
        <v>1223609</v>
      </c>
      <c r="B175035">
        <v>15107</v>
      </c>
      <c r="C175035" s="1" t="s">
        <v>35</v>
      </c>
      <c r="J175035">
        <v>0</v>
      </c>
      <c r="K175035">
        <v>0</v>
      </c>
      <c r="L175035">
        <v>1</v>
      </c>
      <c r="M175035">
        <v>0</v>
      </c>
    </row>
    <row r="175036" spans="1:13" x14ac:dyDescent="0.35">
      <c r="A175036">
        <v>1223610</v>
      </c>
      <c r="B175036">
        <v>15107</v>
      </c>
      <c r="C175036" s="1" t="s">
        <v>36</v>
      </c>
      <c r="J175036">
        <v>0</v>
      </c>
      <c r="K175036">
        <v>0</v>
      </c>
      <c r="L175036">
        <v>1</v>
      </c>
      <c r="M175036">
        <v>0</v>
      </c>
    </row>
    <row r="175037" spans="1:13" x14ac:dyDescent="0.35">
      <c r="A175037">
        <v>1223611</v>
      </c>
      <c r="B175037">
        <v>15107</v>
      </c>
      <c r="C175037" s="1" t="s">
        <v>37</v>
      </c>
      <c r="J175037">
        <v>0</v>
      </c>
      <c r="K175037">
        <v>0</v>
      </c>
      <c r="L175037">
        <v>4</v>
      </c>
      <c r="M175037">
        <v>0</v>
      </c>
    </row>
    <row r="175038" spans="1:13" x14ac:dyDescent="0.35">
      <c r="A175038">
        <v>1223612</v>
      </c>
      <c r="B175038">
        <v>15107</v>
      </c>
      <c r="C175038" s="1" t="s">
        <v>38</v>
      </c>
      <c r="J175038">
        <v>0</v>
      </c>
      <c r="K175038">
        <v>0</v>
      </c>
      <c r="L175038">
        <v>0</v>
      </c>
      <c r="M175038">
        <v>0</v>
      </c>
    </row>
    <row r="175039" spans="1:13" x14ac:dyDescent="0.35">
      <c r="A175039">
        <v>1223613</v>
      </c>
      <c r="B175039">
        <v>15107</v>
      </c>
      <c r="C175039" s="1" t="s">
        <v>39</v>
      </c>
      <c r="J175039">
        <v>0</v>
      </c>
      <c r="K175039">
        <v>0</v>
      </c>
      <c r="L175039">
        <v>3</v>
      </c>
      <c r="M175039">
        <v>1</v>
      </c>
    </row>
    <row r="175040" spans="1:13" x14ac:dyDescent="0.35">
      <c r="A175040">
        <v>1223614</v>
      </c>
      <c r="B175040">
        <v>15107</v>
      </c>
      <c r="C175040" s="1" t="s">
        <v>40</v>
      </c>
      <c r="E175040">
        <v>7</v>
      </c>
      <c r="F175040">
        <v>8</v>
      </c>
      <c r="G175040">
        <v>8</v>
      </c>
      <c r="H175040">
        <v>7</v>
      </c>
      <c r="I175040">
        <v>3</v>
      </c>
      <c r="J175040">
        <v>0</v>
      </c>
      <c r="K175040">
        <v>0</v>
      </c>
    </row>
    <row r="175041" spans="1:13" x14ac:dyDescent="0.35">
      <c r="A175041">
        <v>1223615</v>
      </c>
      <c r="B175041">
        <v>15107</v>
      </c>
      <c r="C175041" s="1" t="s">
        <v>41</v>
      </c>
      <c r="J175041">
        <v>0</v>
      </c>
      <c r="K175041">
        <v>0</v>
      </c>
      <c r="L175041">
        <v>3</v>
      </c>
      <c r="M175041">
        <v>0</v>
      </c>
    </row>
    <row r="175042" spans="1:13" x14ac:dyDescent="0.35">
      <c r="A175042">
        <v>1223616</v>
      </c>
      <c r="B175042">
        <v>15107</v>
      </c>
      <c r="C175042" s="1" t="s">
        <v>42</v>
      </c>
      <c r="J175042">
        <v>0</v>
      </c>
      <c r="K175042">
        <v>0</v>
      </c>
      <c r="L175042">
        <v>3</v>
      </c>
      <c r="M175042">
        <v>0</v>
      </c>
    </row>
    <row r="175043" spans="1:13" x14ac:dyDescent="0.35">
      <c r="A175043">
        <v>1223617</v>
      </c>
      <c r="B175043">
        <v>15107</v>
      </c>
      <c r="C175043" s="1" t="s">
        <v>43</v>
      </c>
      <c r="J175043">
        <v>0</v>
      </c>
      <c r="K175043">
        <v>0</v>
      </c>
      <c r="L175043">
        <v>3</v>
      </c>
      <c r="M175043">
        <v>0</v>
      </c>
    </row>
    <row r="175044" spans="1:13" x14ac:dyDescent="0.35">
      <c r="A175044">
        <v>1223618</v>
      </c>
      <c r="B175044">
        <v>15107</v>
      </c>
      <c r="C175044" s="1" t="s">
        <v>44</v>
      </c>
      <c r="J175044">
        <v>0</v>
      </c>
      <c r="K175044">
        <v>0</v>
      </c>
      <c r="L175044">
        <v>3</v>
      </c>
      <c r="M175044">
        <v>0</v>
      </c>
    </row>
    <row r="175045" spans="1:13" x14ac:dyDescent="0.35">
      <c r="A175045">
        <v>1223619</v>
      </c>
      <c r="B175045">
        <v>15107</v>
      </c>
      <c r="C175045" s="1" t="s">
        <v>45</v>
      </c>
      <c r="J175045">
        <v>0</v>
      </c>
      <c r="K175045">
        <v>0</v>
      </c>
      <c r="L175045">
        <v>3</v>
      </c>
      <c r="M175045">
        <v>0</v>
      </c>
    </row>
    <row r="175046" spans="1:13" x14ac:dyDescent="0.35">
      <c r="A175046">
        <v>1223620</v>
      </c>
      <c r="B175046">
        <v>15107</v>
      </c>
      <c r="C175046" s="1" t="s">
        <v>46</v>
      </c>
      <c r="D175046">
        <v>5</v>
      </c>
      <c r="I175046">
        <v>2</v>
      </c>
      <c r="J175046">
        <v>1</v>
      </c>
      <c r="K175046">
        <v>0</v>
      </c>
    </row>
    <row r="175047" spans="1:13" x14ac:dyDescent="0.35">
      <c r="A175047">
        <v>1223621</v>
      </c>
      <c r="B175047">
        <v>15107</v>
      </c>
      <c r="C175047" s="1" t="s">
        <v>47</v>
      </c>
      <c r="J175047">
        <v>0</v>
      </c>
      <c r="K175047">
        <v>0</v>
      </c>
      <c r="L175047">
        <v>3</v>
      </c>
      <c r="M175047">
        <v>0</v>
      </c>
    </row>
    <row r="175048" spans="1:13" x14ac:dyDescent="0.35">
      <c r="A175048">
        <v>1223622</v>
      </c>
      <c r="B175048">
        <v>15107</v>
      </c>
      <c r="C175048" s="1" t="s">
        <v>48</v>
      </c>
      <c r="J175048">
        <v>0</v>
      </c>
      <c r="K175048">
        <v>0</v>
      </c>
      <c r="L175048">
        <v>3</v>
      </c>
      <c r="M175048">
        <v>0</v>
      </c>
    </row>
    <row r="175049" spans="1:13" x14ac:dyDescent="0.35">
      <c r="A175049">
        <v>1223623</v>
      </c>
      <c r="B175049">
        <v>15107</v>
      </c>
      <c r="C175049" s="1" t="s">
        <v>49</v>
      </c>
      <c r="D175049">
        <v>6</v>
      </c>
      <c r="I175049">
        <v>5</v>
      </c>
      <c r="J175049">
        <v>0</v>
      </c>
      <c r="K175049">
        <v>1</v>
      </c>
    </row>
    <row r="175050" spans="1:13" x14ac:dyDescent="0.35">
      <c r="A175050">
        <v>1223624</v>
      </c>
      <c r="B175050">
        <v>15107</v>
      </c>
      <c r="C175050" s="1" t="s">
        <v>50</v>
      </c>
      <c r="D175050">
        <v>5</v>
      </c>
      <c r="I175050">
        <v>3</v>
      </c>
      <c r="J175050">
        <v>0</v>
      </c>
      <c r="K175050">
        <v>0</v>
      </c>
    </row>
    <row r="175051" spans="1:13" x14ac:dyDescent="0.35">
      <c r="A175051">
        <v>1223625</v>
      </c>
      <c r="B175051">
        <v>15107</v>
      </c>
      <c r="C175051" s="1" t="s">
        <v>51</v>
      </c>
      <c r="J175051">
        <v>0</v>
      </c>
      <c r="K175051">
        <v>0</v>
      </c>
      <c r="L175051">
        <v>3</v>
      </c>
      <c r="M175051">
        <v>0</v>
      </c>
    </row>
    <row r="175052" spans="1:13" x14ac:dyDescent="0.35">
      <c r="A175052">
        <v>1223626</v>
      </c>
      <c r="B175052">
        <v>15107</v>
      </c>
      <c r="C175052" s="1" t="s">
        <v>52</v>
      </c>
      <c r="J175052">
        <v>0</v>
      </c>
      <c r="K175052">
        <v>0</v>
      </c>
      <c r="L175052">
        <v>3</v>
      </c>
      <c r="M175052">
        <v>0</v>
      </c>
    </row>
    <row r="175053" spans="1:13" x14ac:dyDescent="0.35">
      <c r="A175053">
        <v>1223627</v>
      </c>
      <c r="B175053">
        <v>15107</v>
      </c>
      <c r="C175053" s="1" t="s">
        <v>53</v>
      </c>
      <c r="J175053">
        <v>0</v>
      </c>
      <c r="K175053">
        <v>0</v>
      </c>
      <c r="L175053">
        <v>0</v>
      </c>
      <c r="M175053">
        <v>0</v>
      </c>
    </row>
    <row r="175054" spans="1:13" x14ac:dyDescent="0.35">
      <c r="A175054">
        <v>1223628</v>
      </c>
      <c r="B175054">
        <v>15107</v>
      </c>
      <c r="C175054" s="1" t="s">
        <v>54</v>
      </c>
      <c r="J175054">
        <v>0</v>
      </c>
      <c r="K175054">
        <v>0</v>
      </c>
      <c r="L175054">
        <v>4</v>
      </c>
      <c r="M175054">
        <v>0</v>
      </c>
    </row>
    <row r="175055" spans="1:13" x14ac:dyDescent="0.35">
      <c r="A175055">
        <v>1223629</v>
      </c>
      <c r="B175055">
        <v>15107</v>
      </c>
      <c r="C175055" s="1" t="s">
        <v>55</v>
      </c>
      <c r="J175055">
        <v>0</v>
      </c>
      <c r="K175055">
        <v>0</v>
      </c>
      <c r="L175055">
        <v>1</v>
      </c>
      <c r="M175055">
        <v>0</v>
      </c>
    </row>
    <row r="175056" spans="1:13" x14ac:dyDescent="0.35">
      <c r="A175056">
        <v>1223630</v>
      </c>
      <c r="B175056">
        <v>15107</v>
      </c>
      <c r="C175056" s="1" t="s">
        <v>56</v>
      </c>
      <c r="J175056">
        <v>0</v>
      </c>
      <c r="K175056">
        <v>0</v>
      </c>
      <c r="L175056">
        <v>0</v>
      </c>
      <c r="M175056">
        <v>0</v>
      </c>
    </row>
    <row r="175057" spans="1:13" x14ac:dyDescent="0.35">
      <c r="A175057">
        <v>1223631</v>
      </c>
      <c r="B175057">
        <v>15107</v>
      </c>
      <c r="C175057" s="1" t="s">
        <v>57</v>
      </c>
      <c r="J175057">
        <v>0</v>
      </c>
      <c r="K175057">
        <v>0</v>
      </c>
      <c r="L175057">
        <v>0</v>
      </c>
      <c r="M175057">
        <v>0</v>
      </c>
    </row>
    <row r="175058" spans="1:13" x14ac:dyDescent="0.35">
      <c r="A175058">
        <v>1223632</v>
      </c>
      <c r="B175058">
        <v>15107</v>
      </c>
      <c r="C175058" s="1" t="s">
        <v>58</v>
      </c>
      <c r="D175058">
        <v>8</v>
      </c>
      <c r="I175058">
        <v>2</v>
      </c>
      <c r="J175058">
        <v>0</v>
      </c>
      <c r="K175058">
        <v>0</v>
      </c>
    </row>
    <row r="175059" spans="1:13" x14ac:dyDescent="0.35">
      <c r="A175059">
        <v>1223633</v>
      </c>
      <c r="B175059">
        <v>15107</v>
      </c>
      <c r="C175059" s="1" t="s">
        <v>59</v>
      </c>
      <c r="D175059">
        <v>10</v>
      </c>
      <c r="I175059">
        <v>2</v>
      </c>
      <c r="J175059">
        <v>0</v>
      </c>
      <c r="K175059">
        <v>0</v>
      </c>
    </row>
    <row r="175060" spans="1:13" x14ac:dyDescent="0.35">
      <c r="A175060">
        <v>1223634</v>
      </c>
      <c r="B175060">
        <v>15107</v>
      </c>
      <c r="C175060" s="1" t="s">
        <v>60</v>
      </c>
      <c r="D175060">
        <v>9</v>
      </c>
      <c r="I175060">
        <v>1</v>
      </c>
      <c r="J175060">
        <v>0</v>
      </c>
      <c r="K175060">
        <v>0</v>
      </c>
    </row>
    <row r="175061" spans="1:13" x14ac:dyDescent="0.35">
      <c r="A175061">
        <v>1223635</v>
      </c>
      <c r="B175061">
        <v>15107</v>
      </c>
      <c r="C175061" s="1" t="s">
        <v>61</v>
      </c>
      <c r="J175061">
        <v>0</v>
      </c>
      <c r="K175061">
        <v>0</v>
      </c>
      <c r="L175061">
        <v>3</v>
      </c>
    </row>
    <row r="175062" spans="1:13" x14ac:dyDescent="0.35">
      <c r="A175062">
        <v>1223636</v>
      </c>
      <c r="B175062">
        <v>15107</v>
      </c>
      <c r="C175062" s="1" t="s">
        <v>62</v>
      </c>
      <c r="J175062">
        <v>0</v>
      </c>
      <c r="K175062">
        <v>0</v>
      </c>
      <c r="L175062">
        <v>3</v>
      </c>
    </row>
    <row r="175063" spans="1:13" x14ac:dyDescent="0.35">
      <c r="A175063">
        <v>1223637</v>
      </c>
      <c r="B175063">
        <v>15107</v>
      </c>
      <c r="C175063" s="1" t="s">
        <v>63</v>
      </c>
      <c r="D175063">
        <v>6</v>
      </c>
      <c r="J175063">
        <v>0</v>
      </c>
      <c r="K175063">
        <v>0</v>
      </c>
    </row>
    <row r="175064" spans="1:13" x14ac:dyDescent="0.35">
      <c r="A175064">
        <v>1223638</v>
      </c>
      <c r="B175064">
        <v>15107</v>
      </c>
      <c r="C175064" s="1" t="s">
        <v>64</v>
      </c>
      <c r="J175064">
        <v>0</v>
      </c>
      <c r="K175064">
        <v>0</v>
      </c>
      <c r="L175064">
        <v>3</v>
      </c>
    </row>
    <row r="175065" spans="1:13" x14ac:dyDescent="0.35">
      <c r="A175065">
        <v>1223639</v>
      </c>
      <c r="B175065">
        <v>15107</v>
      </c>
      <c r="C175065" s="1" t="s">
        <v>65</v>
      </c>
      <c r="J175065">
        <v>0</v>
      </c>
      <c r="K175065">
        <v>0</v>
      </c>
      <c r="L175065">
        <v>4</v>
      </c>
    </row>
    <row r="175066" spans="1:13" x14ac:dyDescent="0.35">
      <c r="A175066">
        <v>1223640</v>
      </c>
      <c r="B175066">
        <v>15107</v>
      </c>
      <c r="C175066" s="1" t="s">
        <v>66</v>
      </c>
      <c r="J175066">
        <v>0</v>
      </c>
      <c r="K175066">
        <v>0</v>
      </c>
      <c r="L175066">
        <v>3</v>
      </c>
    </row>
    <row r="175067" spans="1:13" x14ac:dyDescent="0.35">
      <c r="A175067">
        <v>1223641</v>
      </c>
      <c r="B175067">
        <v>15107</v>
      </c>
      <c r="C175067" s="1" t="s">
        <v>67</v>
      </c>
      <c r="J175067">
        <v>0</v>
      </c>
      <c r="K175067">
        <v>0</v>
      </c>
      <c r="L175067">
        <v>3</v>
      </c>
    </row>
    <row r="175068" spans="1:13" x14ac:dyDescent="0.35">
      <c r="A175068">
        <v>1223642</v>
      </c>
      <c r="B175068">
        <v>15107</v>
      </c>
      <c r="C175068" s="1" t="s">
        <v>68</v>
      </c>
      <c r="J175068">
        <v>0</v>
      </c>
      <c r="K175068">
        <v>0</v>
      </c>
      <c r="L175068">
        <v>1</v>
      </c>
    </row>
    <row r="175069" spans="1:13" x14ac:dyDescent="0.35">
      <c r="A175069">
        <v>1223643</v>
      </c>
      <c r="B175069">
        <v>15107</v>
      </c>
      <c r="C175069" s="1" t="s">
        <v>69</v>
      </c>
      <c r="J175069">
        <v>0</v>
      </c>
      <c r="K175069">
        <v>0</v>
      </c>
      <c r="L175069">
        <v>3</v>
      </c>
    </row>
    <row r="175070" spans="1:13" x14ac:dyDescent="0.35">
      <c r="A175070">
        <v>1223644</v>
      </c>
      <c r="B175070">
        <v>15107</v>
      </c>
      <c r="C175070" s="1" t="s">
        <v>70</v>
      </c>
      <c r="J175070">
        <v>0</v>
      </c>
      <c r="K175070">
        <v>0</v>
      </c>
      <c r="L175070">
        <v>3</v>
      </c>
    </row>
    <row r="175071" spans="1:13" x14ac:dyDescent="0.35">
      <c r="A175071">
        <v>1223645</v>
      </c>
      <c r="B175071">
        <v>15107</v>
      </c>
      <c r="C175071" s="1" t="s">
        <v>71</v>
      </c>
      <c r="J175071">
        <v>0</v>
      </c>
      <c r="K175071">
        <v>0</v>
      </c>
      <c r="L175071">
        <v>3</v>
      </c>
    </row>
    <row r="175072" spans="1:13" x14ac:dyDescent="0.35">
      <c r="A175072">
        <v>1223646</v>
      </c>
      <c r="B175072">
        <v>15107</v>
      </c>
      <c r="C175072" s="1" t="s">
        <v>72</v>
      </c>
      <c r="J175072">
        <v>0</v>
      </c>
      <c r="K175072">
        <v>0</v>
      </c>
      <c r="L175072">
        <v>3</v>
      </c>
    </row>
    <row r="175073" spans="1:12" x14ac:dyDescent="0.35">
      <c r="A175073">
        <v>1223647</v>
      </c>
      <c r="B175073">
        <v>15107</v>
      </c>
      <c r="C175073" s="1" t="s">
        <v>73</v>
      </c>
      <c r="J175073">
        <v>0</v>
      </c>
      <c r="K175073">
        <v>0</v>
      </c>
      <c r="L175073">
        <v>4</v>
      </c>
    </row>
    <row r="175074" spans="1:12" x14ac:dyDescent="0.35">
      <c r="A175074">
        <v>1223648</v>
      </c>
      <c r="B175074">
        <v>15107</v>
      </c>
      <c r="C175074" s="1" t="s">
        <v>74</v>
      </c>
      <c r="J175074">
        <v>0</v>
      </c>
      <c r="K175074">
        <v>0</v>
      </c>
      <c r="L175074">
        <v>3</v>
      </c>
    </row>
    <row r="175075" spans="1:12" x14ac:dyDescent="0.35">
      <c r="A175075">
        <v>1223649</v>
      </c>
      <c r="B175075">
        <v>15107</v>
      </c>
      <c r="C175075" s="1" t="s">
        <v>75</v>
      </c>
      <c r="J175075">
        <v>0</v>
      </c>
      <c r="K175075">
        <v>0</v>
      </c>
      <c r="L175075">
        <v>3</v>
      </c>
    </row>
    <row r="175076" spans="1:12" x14ac:dyDescent="0.35">
      <c r="A175076">
        <v>1223650</v>
      </c>
      <c r="B175076">
        <v>15107</v>
      </c>
      <c r="C175076" s="1" t="s">
        <v>76</v>
      </c>
      <c r="J175076">
        <v>0</v>
      </c>
      <c r="K175076">
        <v>0</v>
      </c>
      <c r="L175076">
        <v>0</v>
      </c>
    </row>
    <row r="175077" spans="1:12" x14ac:dyDescent="0.35">
      <c r="A175077">
        <v>1223651</v>
      </c>
      <c r="B175077">
        <v>15107</v>
      </c>
      <c r="C175077" s="1" t="s">
        <v>77</v>
      </c>
      <c r="J175077">
        <v>0</v>
      </c>
      <c r="K175077">
        <v>0</v>
      </c>
      <c r="L175077">
        <v>1</v>
      </c>
    </row>
    <row r="175078" spans="1:12" x14ac:dyDescent="0.35">
      <c r="A175078">
        <v>1223652</v>
      </c>
      <c r="B175078">
        <v>15107</v>
      </c>
      <c r="C175078" s="1" t="s">
        <v>78</v>
      </c>
      <c r="J175078">
        <v>0</v>
      </c>
      <c r="K175078">
        <v>0</v>
      </c>
      <c r="L175078">
        <v>1</v>
      </c>
    </row>
    <row r="175079" spans="1:12" x14ac:dyDescent="0.35">
      <c r="A175079">
        <v>1223653</v>
      </c>
      <c r="B175079">
        <v>15107</v>
      </c>
      <c r="C175079" s="1" t="s">
        <v>79</v>
      </c>
      <c r="J175079">
        <v>0</v>
      </c>
      <c r="K175079">
        <v>0</v>
      </c>
      <c r="L175079">
        <v>1</v>
      </c>
    </row>
    <row r="175080" spans="1:12" x14ac:dyDescent="0.35">
      <c r="A175080">
        <v>1223654</v>
      </c>
      <c r="B175080">
        <v>15107</v>
      </c>
      <c r="C175080" s="1" t="s">
        <v>80</v>
      </c>
      <c r="J175080">
        <v>0</v>
      </c>
      <c r="K175080">
        <v>0</v>
      </c>
      <c r="L175080">
        <v>3</v>
      </c>
    </row>
    <row r="175081" spans="1:12" x14ac:dyDescent="0.35">
      <c r="A175081">
        <v>1223655</v>
      </c>
      <c r="B175081">
        <v>15107</v>
      </c>
      <c r="C175081" s="1" t="s">
        <v>81</v>
      </c>
      <c r="J175081">
        <v>0</v>
      </c>
      <c r="K175081">
        <v>0</v>
      </c>
      <c r="L175081">
        <v>1</v>
      </c>
    </row>
    <row r="175082" spans="1:12" x14ac:dyDescent="0.35">
      <c r="A175082">
        <v>1223656</v>
      </c>
      <c r="B175082">
        <v>15107</v>
      </c>
      <c r="C175082" s="1" t="s">
        <v>82</v>
      </c>
      <c r="D175082">
        <v>9</v>
      </c>
      <c r="J175082">
        <v>0</v>
      </c>
      <c r="K175082">
        <v>0</v>
      </c>
    </row>
    <row r="175083" spans="1:12" x14ac:dyDescent="0.35">
      <c r="A175083">
        <v>1223657</v>
      </c>
      <c r="B175083">
        <v>15107</v>
      </c>
      <c r="C175083" s="1" t="s">
        <v>83</v>
      </c>
      <c r="J175083">
        <v>0</v>
      </c>
      <c r="K175083">
        <v>0</v>
      </c>
      <c r="L175083">
        <v>0</v>
      </c>
    </row>
    <row r="175084" spans="1:12" x14ac:dyDescent="0.35">
      <c r="A175084">
        <v>1223658</v>
      </c>
      <c r="B175084">
        <v>15107</v>
      </c>
      <c r="C175084" s="1" t="s">
        <v>84</v>
      </c>
      <c r="J175084">
        <v>0</v>
      </c>
      <c r="K175084">
        <v>0</v>
      </c>
      <c r="L175084">
        <v>3</v>
      </c>
    </row>
    <row r="175085" spans="1:12" x14ac:dyDescent="0.35">
      <c r="A175085">
        <v>1223659</v>
      </c>
      <c r="B175085">
        <v>15107</v>
      </c>
      <c r="C175085" s="1" t="s">
        <v>85</v>
      </c>
      <c r="J175085">
        <v>0</v>
      </c>
      <c r="K175085">
        <v>0</v>
      </c>
      <c r="L175085">
        <v>2</v>
      </c>
    </row>
    <row r="175086" spans="1:12" x14ac:dyDescent="0.35">
      <c r="A175086">
        <v>1223660</v>
      </c>
      <c r="B175086">
        <v>15107</v>
      </c>
      <c r="C175086" s="1" t="s">
        <v>86</v>
      </c>
      <c r="J175086">
        <v>0</v>
      </c>
      <c r="K175086">
        <v>0</v>
      </c>
      <c r="L175086">
        <v>1</v>
      </c>
    </row>
    <row r="175087" spans="1:12" x14ac:dyDescent="0.35">
      <c r="A175087">
        <v>1223661</v>
      </c>
      <c r="B175087">
        <v>15107</v>
      </c>
      <c r="C175087" s="1" t="s">
        <v>87</v>
      </c>
      <c r="D175087">
        <v>7</v>
      </c>
      <c r="J175087">
        <v>0</v>
      </c>
      <c r="K175087">
        <v>0</v>
      </c>
    </row>
    <row r="175088" spans="1:12" x14ac:dyDescent="0.35">
      <c r="A175088">
        <v>1223662</v>
      </c>
      <c r="B175088">
        <v>15107</v>
      </c>
      <c r="C175088" s="1" t="s">
        <v>88</v>
      </c>
      <c r="J175088">
        <v>0</v>
      </c>
      <c r="K175088">
        <v>0</v>
      </c>
      <c r="L175088">
        <v>1</v>
      </c>
    </row>
    <row r="175089" spans="1:12" x14ac:dyDescent="0.35">
      <c r="A175089">
        <v>1223663</v>
      </c>
      <c r="B175089">
        <v>15107</v>
      </c>
      <c r="C175089" s="1" t="s">
        <v>89</v>
      </c>
      <c r="J175089">
        <v>0</v>
      </c>
      <c r="K175089">
        <v>0</v>
      </c>
      <c r="L175089">
        <v>4</v>
      </c>
    </row>
    <row r="175090" spans="1:12" x14ac:dyDescent="0.35">
      <c r="A175090">
        <v>1223664</v>
      </c>
      <c r="B175090">
        <v>15107</v>
      </c>
      <c r="C175090" s="1" t="s">
        <v>90</v>
      </c>
      <c r="J175090">
        <v>0</v>
      </c>
      <c r="K175090">
        <v>0</v>
      </c>
      <c r="L175090">
        <v>1</v>
      </c>
    </row>
    <row r="175091" spans="1:12" x14ac:dyDescent="0.35">
      <c r="A175091">
        <v>1223665</v>
      </c>
      <c r="B175091">
        <v>15107</v>
      </c>
      <c r="C175091" s="1" t="s">
        <v>91</v>
      </c>
      <c r="J175091">
        <v>0</v>
      </c>
      <c r="K175091">
        <v>0</v>
      </c>
      <c r="L175091">
        <v>1</v>
      </c>
    </row>
    <row r="175092" spans="1:12" x14ac:dyDescent="0.35">
      <c r="A175092">
        <v>1223666</v>
      </c>
      <c r="B175092">
        <v>15107</v>
      </c>
      <c r="C175092" s="1" t="s">
        <v>92</v>
      </c>
      <c r="J175092">
        <v>0</v>
      </c>
      <c r="K175092">
        <v>0</v>
      </c>
      <c r="L175092">
        <v>1</v>
      </c>
    </row>
    <row r="175093" spans="1:12" x14ac:dyDescent="0.35">
      <c r="A175093">
        <v>1223667</v>
      </c>
      <c r="B175093">
        <v>15107</v>
      </c>
      <c r="C175093" s="1" t="s">
        <v>93</v>
      </c>
      <c r="J175093">
        <v>0</v>
      </c>
      <c r="K175093">
        <v>0</v>
      </c>
      <c r="L175093">
        <v>0</v>
      </c>
    </row>
    <row r="175094" spans="1:12" x14ac:dyDescent="0.35">
      <c r="A175094">
        <v>1223668</v>
      </c>
      <c r="B175094">
        <v>15108</v>
      </c>
      <c r="C175094" s="1" t="s">
        <v>13</v>
      </c>
      <c r="E175094">
        <v>6</v>
      </c>
      <c r="F175094">
        <v>5</v>
      </c>
      <c r="G175094">
        <v>6</v>
      </c>
      <c r="H175094">
        <v>4</v>
      </c>
      <c r="I175094">
        <v>3</v>
      </c>
      <c r="J175094">
        <v>0</v>
      </c>
      <c r="K175094">
        <v>0</v>
      </c>
    </row>
    <row r="175095" spans="1:12" x14ac:dyDescent="0.35">
      <c r="A175095">
        <v>1223669</v>
      </c>
      <c r="B175095">
        <v>15108</v>
      </c>
      <c r="C175095" s="1" t="s">
        <v>14</v>
      </c>
      <c r="E175095">
        <v>9</v>
      </c>
      <c r="F175095">
        <v>9</v>
      </c>
      <c r="G175095">
        <v>6</v>
      </c>
      <c r="H175095">
        <v>10</v>
      </c>
      <c r="I175095">
        <v>2</v>
      </c>
      <c r="J175095">
        <v>0</v>
      </c>
      <c r="K175095">
        <v>0</v>
      </c>
    </row>
    <row r="175096" spans="1:12" x14ac:dyDescent="0.35">
      <c r="A175096">
        <v>1223670</v>
      </c>
      <c r="B175096">
        <v>15108</v>
      </c>
      <c r="C175096" s="1" t="s">
        <v>15</v>
      </c>
      <c r="E175096">
        <v>7</v>
      </c>
      <c r="F175096">
        <v>7</v>
      </c>
      <c r="G175096">
        <v>4</v>
      </c>
      <c r="H175096">
        <v>7</v>
      </c>
      <c r="I175096">
        <v>4</v>
      </c>
      <c r="J175096">
        <v>0</v>
      </c>
      <c r="K175096">
        <v>0</v>
      </c>
    </row>
    <row r="175097" spans="1:12" x14ac:dyDescent="0.35">
      <c r="A175097">
        <v>1223671</v>
      </c>
      <c r="B175097">
        <v>15108</v>
      </c>
      <c r="C175097" s="1" t="s">
        <v>16</v>
      </c>
      <c r="E175097">
        <v>6</v>
      </c>
      <c r="F175097">
        <v>7</v>
      </c>
      <c r="G175097">
        <v>5</v>
      </c>
      <c r="H175097">
        <v>9</v>
      </c>
      <c r="I175097">
        <v>4</v>
      </c>
      <c r="J175097">
        <v>0</v>
      </c>
      <c r="K175097">
        <v>0</v>
      </c>
    </row>
    <row r="175098" spans="1:12" x14ac:dyDescent="0.35">
      <c r="A175098">
        <v>1223672</v>
      </c>
      <c r="B175098">
        <v>15108</v>
      </c>
      <c r="C175098" s="1" t="s">
        <v>17</v>
      </c>
      <c r="E175098">
        <v>8</v>
      </c>
      <c r="F175098">
        <v>7</v>
      </c>
      <c r="G175098">
        <v>6</v>
      </c>
      <c r="I175098">
        <v>3</v>
      </c>
      <c r="J175098">
        <v>0</v>
      </c>
      <c r="K175098">
        <v>0</v>
      </c>
    </row>
    <row r="175099" spans="1:12" x14ac:dyDescent="0.35">
      <c r="A175099">
        <v>1223673</v>
      </c>
      <c r="B175099">
        <v>15108</v>
      </c>
      <c r="C175099" s="1" t="s">
        <v>18</v>
      </c>
      <c r="E175099">
        <v>6</v>
      </c>
      <c r="F175099">
        <v>6</v>
      </c>
      <c r="G175099">
        <v>7</v>
      </c>
      <c r="H175099">
        <v>4</v>
      </c>
      <c r="I175099">
        <v>1</v>
      </c>
      <c r="J175099">
        <v>0</v>
      </c>
      <c r="K175099">
        <v>0</v>
      </c>
    </row>
    <row r="175100" spans="1:12" x14ac:dyDescent="0.35">
      <c r="A175100">
        <v>1223674</v>
      </c>
      <c r="B175100">
        <v>15108</v>
      </c>
      <c r="C175100" s="1" t="s">
        <v>19</v>
      </c>
      <c r="E175100">
        <v>7</v>
      </c>
      <c r="F175100">
        <v>9</v>
      </c>
      <c r="G175100">
        <v>10</v>
      </c>
      <c r="H175100">
        <v>10</v>
      </c>
      <c r="I175100">
        <v>1</v>
      </c>
      <c r="J175100">
        <v>0</v>
      </c>
      <c r="K175100">
        <v>0</v>
      </c>
    </row>
    <row r="175101" spans="1:12" x14ac:dyDescent="0.35">
      <c r="A175101">
        <v>1223675</v>
      </c>
      <c r="B175101">
        <v>15108</v>
      </c>
      <c r="C175101" s="1" t="s">
        <v>20</v>
      </c>
      <c r="E175101">
        <v>9</v>
      </c>
      <c r="F175101">
        <v>7</v>
      </c>
      <c r="G175101">
        <v>8</v>
      </c>
      <c r="H175101">
        <v>7</v>
      </c>
      <c r="I175101">
        <v>1</v>
      </c>
      <c r="J175101">
        <v>0</v>
      </c>
      <c r="K175101">
        <v>0</v>
      </c>
    </row>
    <row r="175102" spans="1:12" x14ac:dyDescent="0.35">
      <c r="A175102">
        <v>1223676</v>
      </c>
      <c r="B175102">
        <v>15108</v>
      </c>
      <c r="C175102" s="1" t="s">
        <v>21</v>
      </c>
      <c r="E175102">
        <v>6</v>
      </c>
      <c r="F175102">
        <v>6</v>
      </c>
      <c r="G175102">
        <v>6</v>
      </c>
      <c r="H175102">
        <v>6</v>
      </c>
      <c r="I175102">
        <v>2</v>
      </c>
      <c r="J175102">
        <v>0</v>
      </c>
      <c r="K175102">
        <v>0</v>
      </c>
    </row>
    <row r="175103" spans="1:12" x14ac:dyDescent="0.35">
      <c r="A175103">
        <v>1223677</v>
      </c>
      <c r="B175103">
        <v>15108</v>
      </c>
      <c r="C175103" s="1" t="s">
        <v>22</v>
      </c>
      <c r="E175103">
        <v>6</v>
      </c>
      <c r="F175103">
        <v>7</v>
      </c>
      <c r="G175103">
        <v>7</v>
      </c>
      <c r="H175103">
        <v>6</v>
      </c>
      <c r="I175103">
        <v>3</v>
      </c>
      <c r="J175103">
        <v>0</v>
      </c>
      <c r="K175103">
        <v>0</v>
      </c>
    </row>
    <row r="175104" spans="1:12" x14ac:dyDescent="0.35">
      <c r="A175104">
        <v>1223678</v>
      </c>
      <c r="B175104">
        <v>15108</v>
      </c>
      <c r="C175104" s="1" t="s">
        <v>23</v>
      </c>
      <c r="E175104">
        <v>10</v>
      </c>
      <c r="F175104">
        <v>10</v>
      </c>
      <c r="G175104">
        <v>10</v>
      </c>
      <c r="H175104">
        <v>10</v>
      </c>
      <c r="I175104">
        <v>1</v>
      </c>
      <c r="J175104">
        <v>0</v>
      </c>
      <c r="K175104">
        <v>0</v>
      </c>
    </row>
    <row r="175105" spans="1:11" x14ac:dyDescent="0.35">
      <c r="A175105">
        <v>1223679</v>
      </c>
      <c r="B175105">
        <v>15108</v>
      </c>
      <c r="C175105" s="1" t="s">
        <v>24</v>
      </c>
      <c r="E175105">
        <v>6</v>
      </c>
      <c r="F175105">
        <v>8</v>
      </c>
      <c r="G175105">
        <v>8</v>
      </c>
      <c r="H175105">
        <v>7</v>
      </c>
      <c r="I175105">
        <v>2</v>
      </c>
      <c r="J175105">
        <v>0</v>
      </c>
      <c r="K175105">
        <v>0</v>
      </c>
    </row>
    <row r="175106" spans="1:11" x14ac:dyDescent="0.35">
      <c r="A175106">
        <v>1223680</v>
      </c>
      <c r="B175106">
        <v>15108</v>
      </c>
      <c r="C175106" s="1" t="s">
        <v>25</v>
      </c>
      <c r="E175106">
        <v>8</v>
      </c>
      <c r="F175106">
        <v>7</v>
      </c>
      <c r="G175106">
        <v>8</v>
      </c>
      <c r="H175106">
        <v>6</v>
      </c>
      <c r="I175106">
        <v>3</v>
      </c>
      <c r="J175106">
        <v>0</v>
      </c>
      <c r="K175106">
        <v>0</v>
      </c>
    </row>
    <row r="175107" spans="1:11" x14ac:dyDescent="0.35">
      <c r="A175107">
        <v>1223681</v>
      </c>
      <c r="B175107">
        <v>15108</v>
      </c>
      <c r="C175107" s="1" t="s">
        <v>26</v>
      </c>
      <c r="E175107">
        <v>9</v>
      </c>
      <c r="F175107">
        <v>10</v>
      </c>
      <c r="G175107">
        <v>10</v>
      </c>
      <c r="H175107">
        <v>9</v>
      </c>
      <c r="I175107">
        <v>1</v>
      </c>
      <c r="J175107">
        <v>0</v>
      </c>
      <c r="K175107">
        <v>0</v>
      </c>
    </row>
    <row r="175108" spans="1:11" x14ac:dyDescent="0.35">
      <c r="A175108">
        <v>1223682</v>
      </c>
      <c r="B175108">
        <v>15108</v>
      </c>
      <c r="C175108" s="1" t="s">
        <v>27</v>
      </c>
      <c r="E175108">
        <v>5</v>
      </c>
      <c r="F175108">
        <v>5</v>
      </c>
      <c r="G175108">
        <v>8</v>
      </c>
      <c r="H175108">
        <v>5</v>
      </c>
      <c r="I175108">
        <v>5</v>
      </c>
      <c r="J175108">
        <v>0</v>
      </c>
      <c r="K175108">
        <v>1</v>
      </c>
    </row>
    <row r="175109" spans="1:11" x14ac:dyDescent="0.35">
      <c r="A175109">
        <v>1223683</v>
      </c>
      <c r="B175109">
        <v>15108</v>
      </c>
      <c r="C175109" s="1" t="s">
        <v>28</v>
      </c>
      <c r="E175109">
        <v>6</v>
      </c>
      <c r="F175109">
        <v>8</v>
      </c>
      <c r="G175109">
        <v>8</v>
      </c>
      <c r="H175109">
        <v>6</v>
      </c>
      <c r="I175109">
        <v>1</v>
      </c>
      <c r="J175109">
        <v>0</v>
      </c>
      <c r="K175109">
        <v>0</v>
      </c>
    </row>
    <row r="175110" spans="1:11" x14ac:dyDescent="0.35">
      <c r="A175110">
        <v>1223684</v>
      </c>
      <c r="B175110">
        <v>15108</v>
      </c>
      <c r="C175110" s="1" t="s">
        <v>29</v>
      </c>
      <c r="E175110">
        <v>6</v>
      </c>
      <c r="F175110">
        <v>8</v>
      </c>
      <c r="G175110">
        <v>5</v>
      </c>
      <c r="H175110">
        <v>5</v>
      </c>
      <c r="I175110">
        <v>1</v>
      </c>
      <c r="J175110">
        <v>0</v>
      </c>
      <c r="K175110">
        <v>0</v>
      </c>
    </row>
    <row r="175111" spans="1:11" x14ac:dyDescent="0.35">
      <c r="A175111">
        <v>1223685</v>
      </c>
      <c r="B175111">
        <v>15108</v>
      </c>
      <c r="C175111" s="1" t="s">
        <v>30</v>
      </c>
      <c r="E175111">
        <v>7</v>
      </c>
      <c r="F175111">
        <v>9</v>
      </c>
      <c r="G175111">
        <v>7</v>
      </c>
      <c r="I175111">
        <v>1</v>
      </c>
      <c r="J175111">
        <v>0</v>
      </c>
      <c r="K175111">
        <v>0</v>
      </c>
    </row>
    <row r="175112" spans="1:11" x14ac:dyDescent="0.35">
      <c r="A175112">
        <v>1223686</v>
      </c>
      <c r="B175112">
        <v>15108</v>
      </c>
      <c r="C175112" s="1" t="s">
        <v>31</v>
      </c>
      <c r="E175112">
        <v>7</v>
      </c>
      <c r="F175112">
        <v>5</v>
      </c>
      <c r="G175112">
        <v>5</v>
      </c>
      <c r="I175112">
        <v>3</v>
      </c>
      <c r="J175112">
        <v>0</v>
      </c>
      <c r="K175112">
        <v>0</v>
      </c>
    </row>
    <row r="175113" spans="1:11" x14ac:dyDescent="0.35">
      <c r="A175113">
        <v>1223687</v>
      </c>
      <c r="B175113">
        <v>15108</v>
      </c>
      <c r="C175113" s="1" t="s">
        <v>32</v>
      </c>
      <c r="E175113">
        <v>8</v>
      </c>
      <c r="F175113">
        <v>9</v>
      </c>
      <c r="G175113">
        <v>9</v>
      </c>
      <c r="H175113">
        <v>5</v>
      </c>
      <c r="I175113">
        <v>1</v>
      </c>
      <c r="J175113">
        <v>0</v>
      </c>
      <c r="K175113">
        <v>0</v>
      </c>
    </row>
    <row r="175114" spans="1:11" x14ac:dyDescent="0.35">
      <c r="A175114">
        <v>1223688</v>
      </c>
      <c r="B175114">
        <v>15108</v>
      </c>
      <c r="C175114" s="1" t="s">
        <v>33</v>
      </c>
      <c r="E175114">
        <v>9</v>
      </c>
      <c r="F175114">
        <v>9</v>
      </c>
      <c r="G175114">
        <v>9</v>
      </c>
      <c r="I175114">
        <v>1</v>
      </c>
      <c r="J175114">
        <v>0</v>
      </c>
      <c r="K175114">
        <v>0</v>
      </c>
    </row>
    <row r="175115" spans="1:11" x14ac:dyDescent="0.35">
      <c r="A175115">
        <v>1223689</v>
      </c>
      <c r="B175115">
        <v>15108</v>
      </c>
      <c r="C175115" s="1" t="s">
        <v>34</v>
      </c>
      <c r="E175115">
        <v>7</v>
      </c>
      <c r="F175115">
        <v>9</v>
      </c>
      <c r="G175115">
        <v>9</v>
      </c>
      <c r="H175115">
        <v>9</v>
      </c>
      <c r="I175115">
        <v>1</v>
      </c>
      <c r="J175115">
        <v>0</v>
      </c>
      <c r="K175115">
        <v>0</v>
      </c>
    </row>
    <row r="175116" spans="1:11" x14ac:dyDescent="0.35">
      <c r="A175116">
        <v>1223690</v>
      </c>
      <c r="B175116">
        <v>15108</v>
      </c>
      <c r="C175116" s="1" t="s">
        <v>35</v>
      </c>
      <c r="E175116">
        <v>8</v>
      </c>
      <c r="F175116">
        <v>8</v>
      </c>
      <c r="G175116">
        <v>7</v>
      </c>
      <c r="H175116">
        <v>5</v>
      </c>
      <c r="I175116">
        <v>1</v>
      </c>
      <c r="J175116">
        <v>0</v>
      </c>
      <c r="K175116">
        <v>0</v>
      </c>
    </row>
    <row r="175117" spans="1:11" x14ac:dyDescent="0.35">
      <c r="A175117">
        <v>1223691</v>
      </c>
      <c r="B175117">
        <v>15108</v>
      </c>
      <c r="C175117" s="1" t="s">
        <v>36</v>
      </c>
      <c r="E175117">
        <v>9</v>
      </c>
      <c r="F175117">
        <v>9</v>
      </c>
      <c r="G175117">
        <v>8</v>
      </c>
      <c r="H175117">
        <v>5</v>
      </c>
      <c r="I175117">
        <v>1</v>
      </c>
      <c r="J175117">
        <v>0</v>
      </c>
      <c r="K175117">
        <v>0</v>
      </c>
    </row>
    <row r="175118" spans="1:11" x14ac:dyDescent="0.35">
      <c r="A175118">
        <v>1223692</v>
      </c>
      <c r="B175118">
        <v>15108</v>
      </c>
      <c r="C175118" s="1" t="s">
        <v>37</v>
      </c>
      <c r="E175118">
        <v>2</v>
      </c>
      <c r="F175118">
        <v>4</v>
      </c>
      <c r="G175118">
        <v>3</v>
      </c>
      <c r="H175118">
        <v>1</v>
      </c>
      <c r="I175118">
        <v>1</v>
      </c>
      <c r="J175118">
        <v>0</v>
      </c>
      <c r="K175118">
        <v>0</v>
      </c>
    </row>
    <row r="175119" spans="1:11" x14ac:dyDescent="0.35">
      <c r="A175119">
        <v>1223693</v>
      </c>
      <c r="B175119">
        <v>15108</v>
      </c>
      <c r="C175119" s="1" t="s">
        <v>38</v>
      </c>
      <c r="E175119">
        <v>5</v>
      </c>
      <c r="F175119">
        <v>5</v>
      </c>
      <c r="G175119">
        <v>5</v>
      </c>
      <c r="I175119">
        <v>5</v>
      </c>
      <c r="J175119">
        <v>0</v>
      </c>
      <c r="K175119">
        <v>1</v>
      </c>
    </row>
    <row r="175120" spans="1:11" x14ac:dyDescent="0.35">
      <c r="A175120">
        <v>1223694</v>
      </c>
      <c r="B175120">
        <v>15108</v>
      </c>
      <c r="C175120" s="1" t="s">
        <v>39</v>
      </c>
      <c r="E175120">
        <v>8</v>
      </c>
      <c r="F175120">
        <v>8</v>
      </c>
      <c r="G175120">
        <v>8</v>
      </c>
      <c r="H175120">
        <v>6</v>
      </c>
      <c r="I175120">
        <v>5</v>
      </c>
      <c r="J175120">
        <v>0</v>
      </c>
      <c r="K175120">
        <v>1</v>
      </c>
    </row>
    <row r="175121" spans="1:11" x14ac:dyDescent="0.35">
      <c r="A175121">
        <v>1223695</v>
      </c>
      <c r="B175121">
        <v>15108</v>
      </c>
      <c r="C175121" s="1" t="s">
        <v>40</v>
      </c>
      <c r="E175121">
        <v>9</v>
      </c>
      <c r="F175121">
        <v>9</v>
      </c>
      <c r="G175121">
        <v>9</v>
      </c>
      <c r="H175121">
        <v>9</v>
      </c>
      <c r="I175121">
        <v>0</v>
      </c>
      <c r="J175121">
        <v>0</v>
      </c>
      <c r="K175121">
        <v>0</v>
      </c>
    </row>
    <row r="175122" spans="1:11" x14ac:dyDescent="0.35">
      <c r="A175122">
        <v>1223696</v>
      </c>
      <c r="B175122">
        <v>15108</v>
      </c>
      <c r="C175122" s="1" t="s">
        <v>41</v>
      </c>
      <c r="D175122">
        <v>6</v>
      </c>
      <c r="I175122">
        <v>2</v>
      </c>
      <c r="J175122">
        <v>0</v>
      </c>
      <c r="K175122">
        <v>0</v>
      </c>
    </row>
    <row r="175123" spans="1:11" x14ac:dyDescent="0.35">
      <c r="A175123">
        <v>1223697</v>
      </c>
      <c r="B175123">
        <v>15108</v>
      </c>
      <c r="C175123" s="1" t="s">
        <v>42</v>
      </c>
      <c r="D175123">
        <v>5</v>
      </c>
      <c r="I175123">
        <v>2</v>
      </c>
      <c r="J175123">
        <v>0</v>
      </c>
      <c r="K175123">
        <v>0</v>
      </c>
    </row>
    <row r="175124" spans="1:11" x14ac:dyDescent="0.35">
      <c r="A175124">
        <v>1223698</v>
      </c>
      <c r="B175124">
        <v>15108</v>
      </c>
      <c r="C175124" s="1" t="s">
        <v>43</v>
      </c>
      <c r="D175124">
        <v>7</v>
      </c>
      <c r="I175124">
        <v>1</v>
      </c>
      <c r="J175124">
        <v>0</v>
      </c>
      <c r="K175124">
        <v>0</v>
      </c>
    </row>
    <row r="175125" spans="1:11" x14ac:dyDescent="0.35">
      <c r="A175125">
        <v>1223699</v>
      </c>
      <c r="B175125">
        <v>15108</v>
      </c>
      <c r="C175125" s="1" t="s">
        <v>44</v>
      </c>
      <c r="D175125">
        <v>4</v>
      </c>
      <c r="I175125">
        <v>2</v>
      </c>
      <c r="J175125">
        <v>0</v>
      </c>
      <c r="K175125">
        <v>0</v>
      </c>
    </row>
    <row r="175126" spans="1:11" x14ac:dyDescent="0.35">
      <c r="A175126">
        <v>1223700</v>
      </c>
      <c r="B175126">
        <v>15108</v>
      </c>
      <c r="C175126" s="1" t="s">
        <v>45</v>
      </c>
      <c r="D175126">
        <v>5</v>
      </c>
      <c r="I175126">
        <v>1</v>
      </c>
      <c r="J175126">
        <v>0</v>
      </c>
      <c r="K175126">
        <v>0</v>
      </c>
    </row>
    <row r="175127" spans="1:11" x14ac:dyDescent="0.35">
      <c r="A175127">
        <v>1223701</v>
      </c>
      <c r="B175127">
        <v>15108</v>
      </c>
      <c r="C175127" s="1" t="s">
        <v>46</v>
      </c>
      <c r="D175127">
        <v>6</v>
      </c>
      <c r="I175127">
        <v>1</v>
      </c>
      <c r="J175127">
        <v>0</v>
      </c>
      <c r="K175127">
        <v>0</v>
      </c>
    </row>
    <row r="175128" spans="1:11" x14ac:dyDescent="0.35">
      <c r="A175128">
        <v>1223702</v>
      </c>
      <c r="B175128">
        <v>15108</v>
      </c>
      <c r="C175128" s="1" t="s">
        <v>47</v>
      </c>
      <c r="D175128">
        <v>6</v>
      </c>
      <c r="I175128">
        <v>1</v>
      </c>
      <c r="J175128">
        <v>0</v>
      </c>
      <c r="K175128">
        <v>0</v>
      </c>
    </row>
    <row r="175129" spans="1:11" x14ac:dyDescent="0.35">
      <c r="A175129">
        <v>1223703</v>
      </c>
      <c r="B175129">
        <v>15108</v>
      </c>
      <c r="C175129" s="1" t="s">
        <v>48</v>
      </c>
      <c r="D175129">
        <v>5</v>
      </c>
      <c r="I175129">
        <v>1</v>
      </c>
      <c r="J175129">
        <v>0</v>
      </c>
      <c r="K175129">
        <v>0</v>
      </c>
    </row>
    <row r="175130" spans="1:11" x14ac:dyDescent="0.35">
      <c r="A175130">
        <v>1223704</v>
      </c>
      <c r="B175130">
        <v>15108</v>
      </c>
      <c r="C175130" s="1" t="s">
        <v>49</v>
      </c>
      <c r="D175130">
        <v>6</v>
      </c>
      <c r="I175130">
        <v>2</v>
      </c>
      <c r="J175130">
        <v>0</v>
      </c>
      <c r="K175130">
        <v>0</v>
      </c>
    </row>
    <row r="175131" spans="1:11" x14ac:dyDescent="0.35">
      <c r="A175131">
        <v>1223705</v>
      </c>
      <c r="B175131">
        <v>15108</v>
      </c>
      <c r="C175131" s="1" t="s">
        <v>50</v>
      </c>
      <c r="D175131">
        <v>7</v>
      </c>
      <c r="I175131">
        <v>1</v>
      </c>
      <c r="J175131">
        <v>0</v>
      </c>
      <c r="K175131">
        <v>0</v>
      </c>
    </row>
    <row r="175132" spans="1:11" x14ac:dyDescent="0.35">
      <c r="A175132">
        <v>1223706</v>
      </c>
      <c r="B175132">
        <v>15108</v>
      </c>
      <c r="C175132" s="1" t="s">
        <v>51</v>
      </c>
      <c r="D175132">
        <v>7</v>
      </c>
      <c r="I175132">
        <v>0</v>
      </c>
      <c r="J175132">
        <v>0</v>
      </c>
      <c r="K175132">
        <v>0</v>
      </c>
    </row>
    <row r="175133" spans="1:11" x14ac:dyDescent="0.35">
      <c r="A175133">
        <v>1223707</v>
      </c>
      <c r="B175133">
        <v>15108</v>
      </c>
      <c r="C175133" s="1" t="s">
        <v>52</v>
      </c>
      <c r="D175133">
        <v>6</v>
      </c>
      <c r="I175133">
        <v>1</v>
      </c>
      <c r="J175133">
        <v>0</v>
      </c>
      <c r="K175133">
        <v>0</v>
      </c>
    </row>
    <row r="175134" spans="1:11" x14ac:dyDescent="0.35">
      <c r="A175134">
        <v>1223708</v>
      </c>
      <c r="B175134">
        <v>15108</v>
      </c>
      <c r="C175134" s="1" t="s">
        <v>53</v>
      </c>
      <c r="D175134">
        <v>1</v>
      </c>
      <c r="I175134">
        <v>6</v>
      </c>
      <c r="J175134">
        <v>0</v>
      </c>
      <c r="K175134">
        <v>1</v>
      </c>
    </row>
    <row r="175135" spans="1:11" x14ac:dyDescent="0.35">
      <c r="A175135">
        <v>1223709</v>
      </c>
      <c r="B175135">
        <v>15108</v>
      </c>
      <c r="C175135" s="1" t="s">
        <v>54</v>
      </c>
      <c r="D175135">
        <v>7</v>
      </c>
      <c r="I175135">
        <v>0</v>
      </c>
      <c r="J175135">
        <v>0</v>
      </c>
      <c r="K175135">
        <v>0</v>
      </c>
    </row>
    <row r="175136" spans="1:11" x14ac:dyDescent="0.35">
      <c r="A175136">
        <v>1223710</v>
      </c>
      <c r="B175136">
        <v>15108</v>
      </c>
      <c r="C175136" s="1" t="s">
        <v>55</v>
      </c>
      <c r="D175136">
        <v>6</v>
      </c>
      <c r="I175136">
        <v>1</v>
      </c>
      <c r="J175136">
        <v>0</v>
      </c>
      <c r="K175136">
        <v>0</v>
      </c>
    </row>
    <row r="175137" spans="1:11" x14ac:dyDescent="0.35">
      <c r="A175137">
        <v>1223711</v>
      </c>
      <c r="B175137">
        <v>15108</v>
      </c>
      <c r="C175137" s="1" t="s">
        <v>56</v>
      </c>
      <c r="D175137">
        <v>6</v>
      </c>
      <c r="I175137">
        <v>1</v>
      </c>
      <c r="J175137">
        <v>0</v>
      </c>
      <c r="K175137">
        <v>0</v>
      </c>
    </row>
    <row r="175138" spans="1:11" x14ac:dyDescent="0.35">
      <c r="A175138">
        <v>1223712</v>
      </c>
      <c r="B175138">
        <v>15108</v>
      </c>
      <c r="C175138" s="1" t="s">
        <v>57</v>
      </c>
      <c r="D175138">
        <v>1</v>
      </c>
      <c r="I175138">
        <v>2</v>
      </c>
      <c r="J175138">
        <v>0</v>
      </c>
      <c r="K175138">
        <v>0</v>
      </c>
    </row>
    <row r="175139" spans="1:11" x14ac:dyDescent="0.35">
      <c r="A175139">
        <v>1223713</v>
      </c>
      <c r="B175139">
        <v>15108</v>
      </c>
      <c r="C175139" s="1" t="s">
        <v>58</v>
      </c>
      <c r="D175139">
        <v>7</v>
      </c>
      <c r="I175139">
        <v>0</v>
      </c>
      <c r="J175139">
        <v>0</v>
      </c>
      <c r="K175139">
        <v>0</v>
      </c>
    </row>
    <row r="175140" spans="1:11" x14ac:dyDescent="0.35">
      <c r="A175140">
        <v>1223714</v>
      </c>
      <c r="B175140">
        <v>15108</v>
      </c>
      <c r="C175140" s="1" t="s">
        <v>59</v>
      </c>
      <c r="D175140">
        <v>6</v>
      </c>
      <c r="I175140">
        <v>3</v>
      </c>
      <c r="J175140">
        <v>0</v>
      </c>
      <c r="K175140">
        <v>0</v>
      </c>
    </row>
    <row r="175141" spans="1:11" x14ac:dyDescent="0.35">
      <c r="A175141">
        <v>1223715</v>
      </c>
      <c r="B175141">
        <v>15108</v>
      </c>
      <c r="C175141" s="1" t="s">
        <v>60</v>
      </c>
      <c r="D175141">
        <v>7</v>
      </c>
      <c r="I175141">
        <v>1</v>
      </c>
      <c r="J175141">
        <v>0</v>
      </c>
      <c r="K175141">
        <v>0</v>
      </c>
    </row>
    <row r="175142" spans="1:11" x14ac:dyDescent="0.35">
      <c r="A175142">
        <v>1223716</v>
      </c>
      <c r="B175142">
        <v>15108</v>
      </c>
      <c r="C175142" s="1" t="s">
        <v>61</v>
      </c>
      <c r="D175142">
        <v>5</v>
      </c>
      <c r="J175142">
        <v>0</v>
      </c>
      <c r="K175142">
        <v>0</v>
      </c>
    </row>
    <row r="175143" spans="1:11" x14ac:dyDescent="0.35">
      <c r="A175143">
        <v>1223717</v>
      </c>
      <c r="B175143">
        <v>15108</v>
      </c>
      <c r="C175143" s="1" t="s">
        <v>62</v>
      </c>
      <c r="D175143">
        <v>6</v>
      </c>
      <c r="J175143">
        <v>0</v>
      </c>
      <c r="K175143">
        <v>0</v>
      </c>
    </row>
    <row r="175144" spans="1:11" x14ac:dyDescent="0.35">
      <c r="A175144">
        <v>1223718</v>
      </c>
      <c r="B175144">
        <v>15108</v>
      </c>
      <c r="C175144" s="1" t="s">
        <v>63</v>
      </c>
      <c r="D175144">
        <v>5</v>
      </c>
      <c r="J175144">
        <v>0</v>
      </c>
      <c r="K175144">
        <v>0</v>
      </c>
    </row>
    <row r="175145" spans="1:11" x14ac:dyDescent="0.35">
      <c r="A175145">
        <v>1223719</v>
      </c>
      <c r="B175145">
        <v>15108</v>
      </c>
      <c r="C175145" s="1" t="s">
        <v>64</v>
      </c>
      <c r="D175145">
        <v>4</v>
      </c>
      <c r="J175145">
        <v>0</v>
      </c>
      <c r="K175145">
        <v>0</v>
      </c>
    </row>
    <row r="175146" spans="1:11" x14ac:dyDescent="0.35">
      <c r="A175146">
        <v>1223720</v>
      </c>
      <c r="B175146">
        <v>15108</v>
      </c>
      <c r="C175146" s="1" t="s">
        <v>65</v>
      </c>
      <c r="D175146">
        <v>5</v>
      </c>
      <c r="J175146">
        <v>0</v>
      </c>
      <c r="K175146">
        <v>0</v>
      </c>
    </row>
    <row r="175147" spans="1:11" x14ac:dyDescent="0.35">
      <c r="A175147">
        <v>1223721</v>
      </c>
      <c r="B175147">
        <v>15108</v>
      </c>
      <c r="C175147" s="1" t="s">
        <v>66</v>
      </c>
      <c r="D175147">
        <v>7</v>
      </c>
      <c r="J175147">
        <v>0</v>
      </c>
      <c r="K175147">
        <v>0</v>
      </c>
    </row>
    <row r="175148" spans="1:11" x14ac:dyDescent="0.35">
      <c r="A175148">
        <v>1223722</v>
      </c>
      <c r="B175148">
        <v>15108</v>
      </c>
      <c r="C175148" s="1" t="s">
        <v>67</v>
      </c>
      <c r="D175148">
        <v>8</v>
      </c>
      <c r="J175148">
        <v>0</v>
      </c>
      <c r="K175148">
        <v>0</v>
      </c>
    </row>
    <row r="175149" spans="1:11" x14ac:dyDescent="0.35">
      <c r="A175149">
        <v>1223723</v>
      </c>
      <c r="B175149">
        <v>15108</v>
      </c>
      <c r="C175149" s="1" t="s">
        <v>68</v>
      </c>
      <c r="D175149">
        <v>2</v>
      </c>
      <c r="J175149">
        <v>0</v>
      </c>
      <c r="K175149">
        <v>0</v>
      </c>
    </row>
    <row r="175150" spans="1:11" x14ac:dyDescent="0.35">
      <c r="A175150">
        <v>1223724</v>
      </c>
      <c r="B175150">
        <v>15108</v>
      </c>
      <c r="C175150" s="1" t="s">
        <v>69</v>
      </c>
      <c r="D175150">
        <v>5</v>
      </c>
      <c r="J175150">
        <v>0</v>
      </c>
      <c r="K175150">
        <v>0</v>
      </c>
    </row>
    <row r="175151" spans="1:11" x14ac:dyDescent="0.35">
      <c r="A175151">
        <v>1223725</v>
      </c>
      <c r="B175151">
        <v>15108</v>
      </c>
      <c r="C175151" s="1" t="s">
        <v>70</v>
      </c>
      <c r="D175151">
        <v>1</v>
      </c>
      <c r="J175151">
        <v>0</v>
      </c>
      <c r="K175151">
        <v>0</v>
      </c>
    </row>
    <row r="175152" spans="1:11" x14ac:dyDescent="0.35">
      <c r="A175152">
        <v>1223726</v>
      </c>
      <c r="B175152">
        <v>15108</v>
      </c>
      <c r="C175152" s="1" t="s">
        <v>71</v>
      </c>
      <c r="D175152">
        <v>4</v>
      </c>
      <c r="J175152">
        <v>0</v>
      </c>
      <c r="K175152">
        <v>0</v>
      </c>
    </row>
    <row r="175153" spans="1:11" x14ac:dyDescent="0.35">
      <c r="A175153">
        <v>1223727</v>
      </c>
      <c r="B175153">
        <v>15108</v>
      </c>
      <c r="C175153" s="1" t="s">
        <v>72</v>
      </c>
      <c r="D175153">
        <v>6</v>
      </c>
      <c r="J175153">
        <v>0</v>
      </c>
      <c r="K175153">
        <v>0</v>
      </c>
    </row>
    <row r="175154" spans="1:11" x14ac:dyDescent="0.35">
      <c r="A175154">
        <v>1223728</v>
      </c>
      <c r="B175154">
        <v>15108</v>
      </c>
      <c r="C175154" s="1" t="s">
        <v>73</v>
      </c>
      <c r="D175154">
        <v>4</v>
      </c>
      <c r="J175154">
        <v>0</v>
      </c>
      <c r="K175154">
        <v>0</v>
      </c>
    </row>
    <row r="175155" spans="1:11" x14ac:dyDescent="0.35">
      <c r="A175155">
        <v>1223729</v>
      </c>
      <c r="B175155">
        <v>15108</v>
      </c>
      <c r="C175155" s="1" t="s">
        <v>74</v>
      </c>
      <c r="D175155">
        <v>9</v>
      </c>
      <c r="J175155">
        <v>0</v>
      </c>
      <c r="K175155">
        <v>0</v>
      </c>
    </row>
    <row r="175156" spans="1:11" x14ac:dyDescent="0.35">
      <c r="A175156">
        <v>1223730</v>
      </c>
      <c r="B175156">
        <v>15108</v>
      </c>
      <c r="C175156" s="1" t="s">
        <v>75</v>
      </c>
      <c r="D175156">
        <v>6</v>
      </c>
      <c r="J175156">
        <v>0</v>
      </c>
      <c r="K175156">
        <v>0</v>
      </c>
    </row>
    <row r="175157" spans="1:11" x14ac:dyDescent="0.35">
      <c r="A175157">
        <v>1223731</v>
      </c>
      <c r="B175157">
        <v>15108</v>
      </c>
      <c r="C175157" s="1" t="s">
        <v>76</v>
      </c>
      <c r="D175157">
        <v>0</v>
      </c>
      <c r="J175157">
        <v>0</v>
      </c>
      <c r="K175157">
        <v>0</v>
      </c>
    </row>
    <row r="175158" spans="1:11" x14ac:dyDescent="0.35">
      <c r="A175158">
        <v>1223732</v>
      </c>
      <c r="B175158">
        <v>15108</v>
      </c>
      <c r="C175158" s="1" t="s">
        <v>77</v>
      </c>
      <c r="D175158">
        <v>4</v>
      </c>
      <c r="J175158">
        <v>0</v>
      </c>
      <c r="K175158">
        <v>0</v>
      </c>
    </row>
    <row r="175159" spans="1:11" x14ac:dyDescent="0.35">
      <c r="A175159">
        <v>1223733</v>
      </c>
      <c r="B175159">
        <v>15108</v>
      </c>
      <c r="C175159" s="1" t="s">
        <v>78</v>
      </c>
      <c r="D175159">
        <v>4</v>
      </c>
      <c r="J175159">
        <v>0</v>
      </c>
      <c r="K175159">
        <v>0</v>
      </c>
    </row>
    <row r="175160" spans="1:11" x14ac:dyDescent="0.35">
      <c r="A175160">
        <v>1223734</v>
      </c>
      <c r="B175160">
        <v>15108</v>
      </c>
      <c r="C175160" s="1" t="s">
        <v>79</v>
      </c>
      <c r="D175160">
        <v>4</v>
      </c>
      <c r="J175160">
        <v>0</v>
      </c>
      <c r="K175160">
        <v>0</v>
      </c>
    </row>
    <row r="175161" spans="1:11" x14ac:dyDescent="0.35">
      <c r="A175161">
        <v>1223735</v>
      </c>
      <c r="B175161">
        <v>15108</v>
      </c>
      <c r="C175161" s="1" t="s">
        <v>80</v>
      </c>
      <c r="D175161">
        <v>6</v>
      </c>
      <c r="J175161">
        <v>0</v>
      </c>
      <c r="K175161">
        <v>0</v>
      </c>
    </row>
    <row r="175162" spans="1:11" x14ac:dyDescent="0.35">
      <c r="A175162">
        <v>1223736</v>
      </c>
      <c r="B175162">
        <v>15108</v>
      </c>
      <c r="C175162" s="1" t="s">
        <v>81</v>
      </c>
      <c r="D175162">
        <v>4</v>
      </c>
      <c r="J175162">
        <v>0</v>
      </c>
      <c r="K175162">
        <v>0</v>
      </c>
    </row>
    <row r="175163" spans="1:11" x14ac:dyDescent="0.35">
      <c r="A175163">
        <v>1223737</v>
      </c>
      <c r="B175163">
        <v>15108</v>
      </c>
      <c r="C175163" s="1" t="s">
        <v>82</v>
      </c>
      <c r="D175163">
        <v>7</v>
      </c>
      <c r="J175163">
        <v>0</v>
      </c>
      <c r="K175163">
        <v>0</v>
      </c>
    </row>
    <row r="175164" spans="1:11" x14ac:dyDescent="0.35">
      <c r="A175164">
        <v>1223738</v>
      </c>
      <c r="B175164">
        <v>15108</v>
      </c>
      <c r="C175164" s="1" t="s">
        <v>83</v>
      </c>
      <c r="D175164">
        <v>7</v>
      </c>
      <c r="J175164">
        <v>0</v>
      </c>
      <c r="K175164">
        <v>0</v>
      </c>
    </row>
    <row r="175165" spans="1:11" x14ac:dyDescent="0.35">
      <c r="A175165">
        <v>1223739</v>
      </c>
      <c r="B175165">
        <v>15108</v>
      </c>
      <c r="C175165" s="1" t="s">
        <v>84</v>
      </c>
      <c r="D175165">
        <v>5</v>
      </c>
      <c r="J175165">
        <v>0</v>
      </c>
      <c r="K175165">
        <v>0</v>
      </c>
    </row>
    <row r="175166" spans="1:11" x14ac:dyDescent="0.35">
      <c r="A175166">
        <v>1223740</v>
      </c>
      <c r="B175166">
        <v>15108</v>
      </c>
      <c r="C175166" s="1" t="s">
        <v>85</v>
      </c>
      <c r="D175166">
        <v>6</v>
      </c>
      <c r="J175166">
        <v>0</v>
      </c>
      <c r="K175166">
        <v>0</v>
      </c>
    </row>
    <row r="175167" spans="1:11" x14ac:dyDescent="0.35">
      <c r="A175167">
        <v>1223741</v>
      </c>
      <c r="B175167">
        <v>15108</v>
      </c>
      <c r="C175167" s="1" t="s">
        <v>86</v>
      </c>
      <c r="D175167">
        <v>5</v>
      </c>
      <c r="J175167">
        <v>0</v>
      </c>
      <c r="K175167">
        <v>0</v>
      </c>
    </row>
    <row r="175168" spans="1:11" x14ac:dyDescent="0.35">
      <c r="A175168">
        <v>1223742</v>
      </c>
      <c r="B175168">
        <v>15108</v>
      </c>
      <c r="C175168" s="1" t="s">
        <v>87</v>
      </c>
      <c r="D175168">
        <v>7</v>
      </c>
      <c r="J175168">
        <v>0</v>
      </c>
      <c r="K175168">
        <v>0</v>
      </c>
    </row>
    <row r="175169" spans="1:13" x14ac:dyDescent="0.35">
      <c r="A175169">
        <v>1223743</v>
      </c>
      <c r="B175169">
        <v>15108</v>
      </c>
      <c r="C175169" s="1" t="s">
        <v>88</v>
      </c>
      <c r="D175169">
        <v>3</v>
      </c>
      <c r="J175169">
        <v>0</v>
      </c>
      <c r="K175169">
        <v>0</v>
      </c>
    </row>
    <row r="175170" spans="1:13" x14ac:dyDescent="0.35">
      <c r="A175170">
        <v>1223744</v>
      </c>
      <c r="B175170">
        <v>15108</v>
      </c>
      <c r="C175170" s="1" t="s">
        <v>89</v>
      </c>
      <c r="D175170">
        <v>4</v>
      </c>
      <c r="J175170">
        <v>0</v>
      </c>
      <c r="K175170">
        <v>0</v>
      </c>
    </row>
    <row r="175171" spans="1:13" x14ac:dyDescent="0.35">
      <c r="A175171">
        <v>1223745</v>
      </c>
      <c r="B175171">
        <v>15108</v>
      </c>
      <c r="C175171" s="1" t="s">
        <v>90</v>
      </c>
      <c r="D175171">
        <v>5</v>
      </c>
      <c r="J175171">
        <v>0</v>
      </c>
      <c r="K175171">
        <v>0</v>
      </c>
    </row>
    <row r="175172" spans="1:13" x14ac:dyDescent="0.35">
      <c r="A175172">
        <v>1223746</v>
      </c>
      <c r="B175172">
        <v>15108</v>
      </c>
      <c r="C175172" s="1" t="s">
        <v>91</v>
      </c>
      <c r="D175172">
        <v>7</v>
      </c>
      <c r="J175172">
        <v>0</v>
      </c>
      <c r="K175172">
        <v>0</v>
      </c>
    </row>
    <row r="175173" spans="1:13" x14ac:dyDescent="0.35">
      <c r="A175173">
        <v>1223747</v>
      </c>
      <c r="B175173">
        <v>15108</v>
      </c>
      <c r="C175173" s="1" t="s">
        <v>92</v>
      </c>
      <c r="D175173">
        <v>8</v>
      </c>
      <c r="J175173">
        <v>0</v>
      </c>
      <c r="K175173">
        <v>0</v>
      </c>
    </row>
    <row r="175174" spans="1:13" x14ac:dyDescent="0.35">
      <c r="A175174">
        <v>1223748</v>
      </c>
      <c r="B175174">
        <v>15108</v>
      </c>
      <c r="C175174" s="1" t="s">
        <v>93</v>
      </c>
      <c r="D175174">
        <v>5</v>
      </c>
      <c r="J175174">
        <v>0</v>
      </c>
      <c r="K175174">
        <v>0</v>
      </c>
    </row>
    <row r="175175" spans="1:13" x14ac:dyDescent="0.35">
      <c r="A175175">
        <v>1223749</v>
      </c>
      <c r="B175175">
        <v>15109</v>
      </c>
      <c r="C175175" s="1" t="s">
        <v>13</v>
      </c>
      <c r="E175175">
        <v>5</v>
      </c>
      <c r="F175175">
        <v>2</v>
      </c>
      <c r="G175175">
        <v>1</v>
      </c>
      <c r="H175175">
        <v>0</v>
      </c>
      <c r="I175175">
        <v>10</v>
      </c>
      <c r="J175175">
        <v>1</v>
      </c>
      <c r="K175175">
        <v>1</v>
      </c>
    </row>
    <row r="175176" spans="1:13" x14ac:dyDescent="0.35">
      <c r="A175176">
        <v>1223750</v>
      </c>
      <c r="B175176">
        <v>15109</v>
      </c>
      <c r="C175176" s="1" t="s">
        <v>14</v>
      </c>
      <c r="E175176">
        <v>5</v>
      </c>
      <c r="F175176">
        <v>6</v>
      </c>
      <c r="G175176">
        <v>5</v>
      </c>
      <c r="H175176">
        <v>10</v>
      </c>
      <c r="I175176">
        <v>2</v>
      </c>
      <c r="J175176">
        <v>0</v>
      </c>
      <c r="K175176">
        <v>0</v>
      </c>
    </row>
    <row r="175177" spans="1:13" x14ac:dyDescent="0.35">
      <c r="A175177">
        <v>1223751</v>
      </c>
      <c r="B175177">
        <v>15109</v>
      </c>
      <c r="C175177" s="1" t="s">
        <v>15</v>
      </c>
      <c r="E175177">
        <v>8</v>
      </c>
      <c r="F175177">
        <v>7</v>
      </c>
      <c r="G175177">
        <v>6</v>
      </c>
      <c r="H175177">
        <v>9</v>
      </c>
      <c r="I175177">
        <v>0</v>
      </c>
      <c r="J175177">
        <v>0</v>
      </c>
      <c r="K175177">
        <v>0</v>
      </c>
    </row>
    <row r="175178" spans="1:13" x14ac:dyDescent="0.35">
      <c r="A175178">
        <v>1223752</v>
      </c>
      <c r="B175178">
        <v>15109</v>
      </c>
      <c r="C175178" s="1" t="s">
        <v>16</v>
      </c>
      <c r="E175178">
        <v>7</v>
      </c>
      <c r="F175178">
        <v>7</v>
      </c>
      <c r="G175178">
        <v>6</v>
      </c>
      <c r="H175178">
        <v>6</v>
      </c>
      <c r="I175178">
        <v>2</v>
      </c>
      <c r="J175178">
        <v>0</v>
      </c>
      <c r="K175178">
        <v>0</v>
      </c>
    </row>
    <row r="175179" spans="1:13" x14ac:dyDescent="0.35">
      <c r="A175179">
        <v>1223753</v>
      </c>
      <c r="B175179">
        <v>15109</v>
      </c>
      <c r="C175179" s="1" t="s">
        <v>17</v>
      </c>
      <c r="E175179">
        <v>10</v>
      </c>
      <c r="F175179">
        <v>8</v>
      </c>
      <c r="G175179">
        <v>6</v>
      </c>
      <c r="I175179">
        <v>0</v>
      </c>
      <c r="J175179">
        <v>0</v>
      </c>
      <c r="K175179">
        <v>0</v>
      </c>
    </row>
    <row r="175180" spans="1:13" x14ac:dyDescent="0.35">
      <c r="A175180">
        <v>1223754</v>
      </c>
      <c r="B175180">
        <v>15109</v>
      </c>
      <c r="C175180" s="1" t="s">
        <v>18</v>
      </c>
      <c r="E175180">
        <v>4</v>
      </c>
      <c r="F175180">
        <v>4</v>
      </c>
      <c r="G175180">
        <v>5</v>
      </c>
      <c r="H175180">
        <v>1</v>
      </c>
      <c r="I175180">
        <v>5</v>
      </c>
      <c r="J175180">
        <v>0</v>
      </c>
      <c r="K175180">
        <v>1</v>
      </c>
    </row>
    <row r="175181" spans="1:13" x14ac:dyDescent="0.35">
      <c r="A175181">
        <v>1223755</v>
      </c>
      <c r="B175181">
        <v>15109</v>
      </c>
      <c r="C175181" s="1" t="s">
        <v>19</v>
      </c>
      <c r="E175181">
        <v>4</v>
      </c>
      <c r="F175181">
        <v>6</v>
      </c>
      <c r="G175181">
        <v>5</v>
      </c>
      <c r="H175181">
        <v>8</v>
      </c>
      <c r="I175181">
        <v>2</v>
      </c>
      <c r="J175181">
        <v>0</v>
      </c>
      <c r="K175181">
        <v>0</v>
      </c>
    </row>
    <row r="175182" spans="1:13" x14ac:dyDescent="0.35">
      <c r="A175182">
        <v>1223756</v>
      </c>
      <c r="B175182">
        <v>15109</v>
      </c>
      <c r="C175182" s="1" t="s">
        <v>20</v>
      </c>
      <c r="J175182">
        <v>0</v>
      </c>
      <c r="K175182">
        <v>0</v>
      </c>
      <c r="L175182">
        <v>2</v>
      </c>
      <c r="M175182">
        <v>0</v>
      </c>
    </row>
    <row r="175183" spans="1:13" x14ac:dyDescent="0.35">
      <c r="A175183">
        <v>1223757</v>
      </c>
      <c r="B175183">
        <v>15109</v>
      </c>
      <c r="C175183" s="1" t="s">
        <v>21</v>
      </c>
      <c r="E175183">
        <v>5</v>
      </c>
      <c r="F175183">
        <v>10</v>
      </c>
      <c r="G175183">
        <v>8</v>
      </c>
      <c r="H175183">
        <v>6</v>
      </c>
      <c r="I175183">
        <v>0</v>
      </c>
      <c r="J175183">
        <v>0</v>
      </c>
      <c r="K175183">
        <v>0</v>
      </c>
    </row>
    <row r="175184" spans="1:13" x14ac:dyDescent="0.35">
      <c r="A175184">
        <v>1223758</v>
      </c>
      <c r="B175184">
        <v>15109</v>
      </c>
      <c r="C175184" s="1" t="s">
        <v>22</v>
      </c>
      <c r="E175184">
        <v>4</v>
      </c>
      <c r="F175184">
        <v>8</v>
      </c>
      <c r="G175184">
        <v>8</v>
      </c>
      <c r="H175184">
        <v>8</v>
      </c>
      <c r="I175184">
        <v>0</v>
      </c>
      <c r="J175184">
        <v>0</v>
      </c>
      <c r="K175184">
        <v>0</v>
      </c>
    </row>
    <row r="175185" spans="1:13" x14ac:dyDescent="0.35">
      <c r="A175185">
        <v>1223759</v>
      </c>
      <c r="B175185">
        <v>15109</v>
      </c>
      <c r="C175185" s="1" t="s">
        <v>23</v>
      </c>
      <c r="E175185">
        <v>10</v>
      </c>
      <c r="F175185">
        <v>10</v>
      </c>
      <c r="G175185">
        <v>10</v>
      </c>
      <c r="H175185">
        <v>10</v>
      </c>
      <c r="I175185">
        <v>0</v>
      </c>
      <c r="J175185">
        <v>0</v>
      </c>
      <c r="K175185">
        <v>0</v>
      </c>
    </row>
    <row r="175186" spans="1:13" x14ac:dyDescent="0.35">
      <c r="A175186">
        <v>1223760</v>
      </c>
      <c r="B175186">
        <v>15109</v>
      </c>
      <c r="C175186" s="1" t="s">
        <v>24</v>
      </c>
      <c r="E175186">
        <v>4</v>
      </c>
      <c r="F175186">
        <v>10</v>
      </c>
      <c r="G175186">
        <v>10</v>
      </c>
      <c r="H175186">
        <v>9</v>
      </c>
      <c r="I175186">
        <v>2</v>
      </c>
      <c r="J175186">
        <v>0</v>
      </c>
      <c r="K175186">
        <v>0</v>
      </c>
    </row>
    <row r="175187" spans="1:13" x14ac:dyDescent="0.35">
      <c r="A175187">
        <v>1223761</v>
      </c>
      <c r="B175187">
        <v>15109</v>
      </c>
      <c r="C175187" s="1" t="s">
        <v>25</v>
      </c>
      <c r="E175187">
        <v>10</v>
      </c>
      <c r="F175187">
        <v>10</v>
      </c>
      <c r="G175187">
        <v>10</v>
      </c>
      <c r="H175187">
        <v>8</v>
      </c>
      <c r="I175187">
        <v>0</v>
      </c>
      <c r="J175187">
        <v>0</v>
      </c>
      <c r="K175187">
        <v>0</v>
      </c>
    </row>
    <row r="175188" spans="1:13" x14ac:dyDescent="0.35">
      <c r="A175188">
        <v>1223762</v>
      </c>
      <c r="B175188">
        <v>15109</v>
      </c>
      <c r="C175188" s="1" t="s">
        <v>26</v>
      </c>
      <c r="J175188">
        <v>0</v>
      </c>
      <c r="K175188">
        <v>0</v>
      </c>
      <c r="L175188">
        <v>2</v>
      </c>
      <c r="M175188">
        <v>0</v>
      </c>
    </row>
    <row r="175189" spans="1:13" x14ac:dyDescent="0.35">
      <c r="A175189">
        <v>1223763</v>
      </c>
      <c r="B175189">
        <v>15109</v>
      </c>
      <c r="C175189" s="1" t="s">
        <v>27</v>
      </c>
      <c r="E175189">
        <v>2</v>
      </c>
      <c r="F175189">
        <v>6</v>
      </c>
      <c r="G175189">
        <v>6</v>
      </c>
      <c r="H175189">
        <v>5</v>
      </c>
      <c r="I175189">
        <v>10</v>
      </c>
      <c r="J175189">
        <v>0</v>
      </c>
      <c r="K175189">
        <v>1</v>
      </c>
    </row>
    <row r="175190" spans="1:13" x14ac:dyDescent="0.35">
      <c r="A175190">
        <v>1223764</v>
      </c>
      <c r="B175190">
        <v>15109</v>
      </c>
      <c r="C175190" s="1" t="s">
        <v>28</v>
      </c>
      <c r="J175190">
        <v>0</v>
      </c>
      <c r="K175190">
        <v>0</v>
      </c>
      <c r="L175190">
        <v>2</v>
      </c>
      <c r="M175190">
        <v>0</v>
      </c>
    </row>
    <row r="175191" spans="1:13" x14ac:dyDescent="0.35">
      <c r="A175191">
        <v>1223765</v>
      </c>
      <c r="B175191">
        <v>15109</v>
      </c>
      <c r="C175191" s="1" t="s">
        <v>29</v>
      </c>
      <c r="J175191">
        <v>0</v>
      </c>
      <c r="K175191">
        <v>0</v>
      </c>
      <c r="L175191">
        <v>2</v>
      </c>
      <c r="M175191">
        <v>0</v>
      </c>
    </row>
    <row r="175192" spans="1:13" x14ac:dyDescent="0.35">
      <c r="A175192">
        <v>1223766</v>
      </c>
      <c r="B175192">
        <v>15109</v>
      </c>
      <c r="C175192" s="1" t="s">
        <v>30</v>
      </c>
      <c r="E175192">
        <v>4</v>
      </c>
      <c r="F175192">
        <v>7</v>
      </c>
      <c r="G175192">
        <v>7</v>
      </c>
      <c r="I175192">
        <v>0</v>
      </c>
      <c r="J175192">
        <v>0</v>
      </c>
      <c r="K175192">
        <v>0</v>
      </c>
    </row>
    <row r="175193" spans="1:13" x14ac:dyDescent="0.35">
      <c r="A175193">
        <v>1223767</v>
      </c>
      <c r="B175193">
        <v>15109</v>
      </c>
      <c r="C175193" s="1" t="s">
        <v>31</v>
      </c>
      <c r="E175193">
        <v>6</v>
      </c>
      <c r="F175193">
        <v>2</v>
      </c>
      <c r="G175193">
        <v>2</v>
      </c>
      <c r="I175193">
        <v>10</v>
      </c>
      <c r="J175193">
        <v>0</v>
      </c>
      <c r="K175193">
        <v>1</v>
      </c>
    </row>
    <row r="175194" spans="1:13" x14ac:dyDescent="0.35">
      <c r="A175194">
        <v>1223768</v>
      </c>
      <c r="B175194">
        <v>15109</v>
      </c>
      <c r="C175194" s="1" t="s">
        <v>32</v>
      </c>
      <c r="E175194">
        <v>5</v>
      </c>
      <c r="F175194">
        <v>5</v>
      </c>
      <c r="G175194">
        <v>5</v>
      </c>
      <c r="H175194">
        <v>0</v>
      </c>
      <c r="I175194">
        <v>0</v>
      </c>
      <c r="J175194">
        <v>0</v>
      </c>
      <c r="K175194">
        <v>0</v>
      </c>
    </row>
    <row r="175195" spans="1:13" x14ac:dyDescent="0.35">
      <c r="A175195">
        <v>1223769</v>
      </c>
      <c r="B175195">
        <v>15109</v>
      </c>
      <c r="C175195" s="1" t="s">
        <v>33</v>
      </c>
      <c r="E175195">
        <v>10</v>
      </c>
      <c r="F175195">
        <v>8</v>
      </c>
      <c r="G175195">
        <v>8</v>
      </c>
      <c r="I175195">
        <v>0</v>
      </c>
      <c r="J175195">
        <v>0</v>
      </c>
      <c r="K175195">
        <v>0</v>
      </c>
    </row>
    <row r="175196" spans="1:13" x14ac:dyDescent="0.35">
      <c r="A175196">
        <v>1223770</v>
      </c>
      <c r="B175196">
        <v>15109</v>
      </c>
      <c r="C175196" s="1" t="s">
        <v>34</v>
      </c>
      <c r="E175196">
        <v>3</v>
      </c>
      <c r="F175196">
        <v>6</v>
      </c>
      <c r="G175196">
        <v>5</v>
      </c>
      <c r="H175196">
        <v>0</v>
      </c>
      <c r="I175196">
        <v>2</v>
      </c>
      <c r="J175196">
        <v>0</v>
      </c>
      <c r="K175196">
        <v>0</v>
      </c>
    </row>
    <row r="175197" spans="1:13" x14ac:dyDescent="0.35">
      <c r="A175197">
        <v>1223771</v>
      </c>
      <c r="B175197">
        <v>15109</v>
      </c>
      <c r="C175197" s="1" t="s">
        <v>35</v>
      </c>
      <c r="J175197">
        <v>0</v>
      </c>
      <c r="K175197">
        <v>0</v>
      </c>
      <c r="L175197">
        <v>2</v>
      </c>
      <c r="M175197">
        <v>0</v>
      </c>
    </row>
    <row r="175198" spans="1:13" x14ac:dyDescent="0.35">
      <c r="A175198">
        <v>1223772</v>
      </c>
      <c r="B175198">
        <v>15109</v>
      </c>
      <c r="C175198" s="1" t="s">
        <v>36</v>
      </c>
      <c r="J175198">
        <v>0</v>
      </c>
      <c r="K175198">
        <v>0</v>
      </c>
      <c r="L175198">
        <v>2</v>
      </c>
      <c r="M175198">
        <v>0</v>
      </c>
    </row>
    <row r="175199" spans="1:13" x14ac:dyDescent="0.35">
      <c r="A175199">
        <v>1223773</v>
      </c>
      <c r="B175199">
        <v>15109</v>
      </c>
      <c r="C175199" s="1" t="s">
        <v>37</v>
      </c>
      <c r="J175199">
        <v>0</v>
      </c>
      <c r="K175199">
        <v>0</v>
      </c>
      <c r="L175199">
        <v>4</v>
      </c>
      <c r="M175199">
        <v>0</v>
      </c>
    </row>
    <row r="175200" spans="1:13" x14ac:dyDescent="0.35">
      <c r="A175200">
        <v>1223774</v>
      </c>
      <c r="B175200">
        <v>15109</v>
      </c>
      <c r="C175200" s="1" t="s">
        <v>38</v>
      </c>
      <c r="E175200">
        <v>5</v>
      </c>
      <c r="F175200">
        <v>10</v>
      </c>
      <c r="G175200">
        <v>10</v>
      </c>
      <c r="I175200">
        <v>8</v>
      </c>
      <c r="J175200">
        <v>0</v>
      </c>
      <c r="K175200">
        <v>1</v>
      </c>
    </row>
    <row r="175201" spans="1:13" x14ac:dyDescent="0.35">
      <c r="A175201">
        <v>1223775</v>
      </c>
      <c r="B175201">
        <v>15109</v>
      </c>
      <c r="C175201" s="1" t="s">
        <v>39</v>
      </c>
      <c r="E175201">
        <v>3</v>
      </c>
      <c r="F175201">
        <v>6</v>
      </c>
      <c r="G175201">
        <v>10</v>
      </c>
      <c r="H175201">
        <v>10</v>
      </c>
      <c r="I175201">
        <v>10</v>
      </c>
      <c r="J175201">
        <v>0</v>
      </c>
      <c r="K175201">
        <v>1</v>
      </c>
    </row>
    <row r="175202" spans="1:13" x14ac:dyDescent="0.35">
      <c r="A175202">
        <v>1223776</v>
      </c>
      <c r="B175202">
        <v>15109</v>
      </c>
      <c r="C175202" s="1" t="s">
        <v>40</v>
      </c>
      <c r="E175202">
        <v>6</v>
      </c>
      <c r="F175202">
        <v>7</v>
      </c>
      <c r="G175202">
        <v>6</v>
      </c>
      <c r="H175202">
        <v>7</v>
      </c>
      <c r="I175202">
        <v>1</v>
      </c>
      <c r="J175202">
        <v>0</v>
      </c>
      <c r="K175202">
        <v>0</v>
      </c>
    </row>
    <row r="175203" spans="1:13" x14ac:dyDescent="0.35">
      <c r="A175203">
        <v>1223777</v>
      </c>
      <c r="B175203">
        <v>15109</v>
      </c>
      <c r="C175203" s="1" t="s">
        <v>41</v>
      </c>
      <c r="J175203">
        <v>0</v>
      </c>
      <c r="K175203">
        <v>0</v>
      </c>
      <c r="L175203">
        <v>4</v>
      </c>
      <c r="M175203">
        <v>0</v>
      </c>
    </row>
    <row r="175204" spans="1:13" x14ac:dyDescent="0.35">
      <c r="A175204">
        <v>1223778</v>
      </c>
      <c r="B175204">
        <v>15109</v>
      </c>
      <c r="C175204" s="1" t="s">
        <v>42</v>
      </c>
      <c r="J175204">
        <v>0</v>
      </c>
      <c r="K175204">
        <v>0</v>
      </c>
      <c r="L175204">
        <v>2</v>
      </c>
      <c r="M175204">
        <v>0</v>
      </c>
    </row>
    <row r="175205" spans="1:13" x14ac:dyDescent="0.35">
      <c r="A175205">
        <v>1223779</v>
      </c>
      <c r="B175205">
        <v>15109</v>
      </c>
      <c r="C175205" s="1" t="s">
        <v>43</v>
      </c>
      <c r="J175205">
        <v>0</v>
      </c>
      <c r="K175205">
        <v>0</v>
      </c>
      <c r="L175205">
        <v>2</v>
      </c>
      <c r="M175205">
        <v>0</v>
      </c>
    </row>
    <row r="175206" spans="1:13" x14ac:dyDescent="0.35">
      <c r="A175206">
        <v>1223780</v>
      </c>
      <c r="B175206">
        <v>15109</v>
      </c>
      <c r="C175206" s="1" t="s">
        <v>44</v>
      </c>
      <c r="J175206">
        <v>0</v>
      </c>
      <c r="K175206">
        <v>0</v>
      </c>
      <c r="L175206">
        <v>4</v>
      </c>
      <c r="M175206">
        <v>0</v>
      </c>
    </row>
    <row r="175207" spans="1:13" x14ac:dyDescent="0.35">
      <c r="A175207">
        <v>1223781</v>
      </c>
      <c r="B175207">
        <v>15109</v>
      </c>
      <c r="C175207" s="1" t="s">
        <v>45</v>
      </c>
      <c r="D175207">
        <v>8</v>
      </c>
      <c r="I175207">
        <v>0</v>
      </c>
      <c r="J175207">
        <v>0</v>
      </c>
      <c r="K175207">
        <v>0</v>
      </c>
    </row>
    <row r="175208" spans="1:13" x14ac:dyDescent="0.35">
      <c r="A175208">
        <v>1223782</v>
      </c>
      <c r="B175208">
        <v>15109</v>
      </c>
      <c r="C175208" s="1" t="s">
        <v>46</v>
      </c>
      <c r="D175208">
        <v>6</v>
      </c>
      <c r="I175208">
        <v>0</v>
      </c>
      <c r="J175208">
        <v>0</v>
      </c>
      <c r="K175208">
        <v>0</v>
      </c>
    </row>
    <row r="175209" spans="1:13" x14ac:dyDescent="0.35">
      <c r="A175209">
        <v>1223783</v>
      </c>
      <c r="B175209">
        <v>15109</v>
      </c>
      <c r="C175209" s="1" t="s">
        <v>47</v>
      </c>
      <c r="J175209">
        <v>0</v>
      </c>
      <c r="K175209">
        <v>0</v>
      </c>
      <c r="L175209">
        <v>2</v>
      </c>
      <c r="M175209">
        <v>0</v>
      </c>
    </row>
    <row r="175210" spans="1:13" x14ac:dyDescent="0.35">
      <c r="A175210">
        <v>1223784</v>
      </c>
      <c r="B175210">
        <v>15109</v>
      </c>
      <c r="C175210" s="1" t="s">
        <v>48</v>
      </c>
      <c r="J175210">
        <v>0</v>
      </c>
      <c r="K175210">
        <v>0</v>
      </c>
      <c r="L175210">
        <v>2</v>
      </c>
      <c r="M175210">
        <v>0</v>
      </c>
    </row>
    <row r="175211" spans="1:13" x14ac:dyDescent="0.35">
      <c r="A175211">
        <v>1223785</v>
      </c>
      <c r="B175211">
        <v>15109</v>
      </c>
      <c r="C175211" s="1" t="s">
        <v>49</v>
      </c>
      <c r="J175211">
        <v>0</v>
      </c>
      <c r="K175211">
        <v>0</v>
      </c>
      <c r="L175211">
        <v>2</v>
      </c>
      <c r="M175211">
        <v>0</v>
      </c>
    </row>
    <row r="175212" spans="1:13" x14ac:dyDescent="0.35">
      <c r="A175212">
        <v>1223786</v>
      </c>
      <c r="B175212">
        <v>15109</v>
      </c>
      <c r="C175212" s="1" t="s">
        <v>50</v>
      </c>
      <c r="J175212">
        <v>0</v>
      </c>
      <c r="K175212">
        <v>0</v>
      </c>
      <c r="L175212">
        <v>2</v>
      </c>
      <c r="M175212">
        <v>0</v>
      </c>
    </row>
    <row r="175213" spans="1:13" x14ac:dyDescent="0.35">
      <c r="A175213">
        <v>1223787</v>
      </c>
      <c r="B175213">
        <v>15109</v>
      </c>
      <c r="C175213" s="1" t="s">
        <v>51</v>
      </c>
      <c r="J175213">
        <v>0</v>
      </c>
      <c r="K175213">
        <v>0</v>
      </c>
      <c r="L175213">
        <v>2</v>
      </c>
      <c r="M175213">
        <v>0</v>
      </c>
    </row>
    <row r="175214" spans="1:13" x14ac:dyDescent="0.35">
      <c r="A175214">
        <v>1223788</v>
      </c>
      <c r="B175214">
        <v>15109</v>
      </c>
      <c r="C175214" s="1" t="s">
        <v>52</v>
      </c>
      <c r="D175214">
        <v>4</v>
      </c>
      <c r="I175214">
        <v>0</v>
      </c>
      <c r="J175214">
        <v>0</v>
      </c>
      <c r="K175214">
        <v>0</v>
      </c>
    </row>
    <row r="175215" spans="1:13" x14ac:dyDescent="0.35">
      <c r="A175215">
        <v>1223789</v>
      </c>
      <c r="B175215">
        <v>15109</v>
      </c>
      <c r="C175215" s="1" t="s">
        <v>53</v>
      </c>
      <c r="D175215">
        <v>5</v>
      </c>
      <c r="I175215">
        <v>4</v>
      </c>
      <c r="J175215">
        <v>0</v>
      </c>
      <c r="K175215">
        <v>0</v>
      </c>
    </row>
    <row r="175216" spans="1:13" x14ac:dyDescent="0.35">
      <c r="A175216">
        <v>1223790</v>
      </c>
      <c r="B175216">
        <v>15109</v>
      </c>
      <c r="C175216" s="1" t="s">
        <v>54</v>
      </c>
      <c r="J175216">
        <v>0</v>
      </c>
      <c r="K175216">
        <v>0</v>
      </c>
      <c r="L175216">
        <v>4</v>
      </c>
      <c r="M175216">
        <v>0</v>
      </c>
    </row>
    <row r="175217" spans="1:12" x14ac:dyDescent="0.35">
      <c r="A175217">
        <v>1223791</v>
      </c>
      <c r="B175217">
        <v>15109</v>
      </c>
      <c r="C175217" s="1" t="s">
        <v>55</v>
      </c>
      <c r="D175217">
        <v>7</v>
      </c>
      <c r="I175217">
        <v>2</v>
      </c>
      <c r="J175217">
        <v>0</v>
      </c>
      <c r="K175217">
        <v>0</v>
      </c>
    </row>
    <row r="175218" spans="1:12" x14ac:dyDescent="0.35">
      <c r="A175218">
        <v>1223792</v>
      </c>
      <c r="B175218">
        <v>15109</v>
      </c>
      <c r="C175218" s="1" t="s">
        <v>56</v>
      </c>
      <c r="D175218">
        <v>10</v>
      </c>
      <c r="I175218">
        <v>0</v>
      </c>
      <c r="J175218">
        <v>0</v>
      </c>
      <c r="K175218">
        <v>0</v>
      </c>
    </row>
    <row r="175219" spans="1:12" x14ac:dyDescent="0.35">
      <c r="A175219">
        <v>1223793</v>
      </c>
      <c r="B175219">
        <v>15109</v>
      </c>
      <c r="C175219" s="1" t="s">
        <v>57</v>
      </c>
      <c r="D175219">
        <v>7</v>
      </c>
      <c r="I175219">
        <v>0</v>
      </c>
      <c r="J175219">
        <v>0</v>
      </c>
      <c r="K175219">
        <v>0</v>
      </c>
    </row>
    <row r="175220" spans="1:12" x14ac:dyDescent="0.35">
      <c r="A175220">
        <v>1223794</v>
      </c>
      <c r="B175220">
        <v>15109</v>
      </c>
      <c r="C175220" s="1" t="s">
        <v>58</v>
      </c>
      <c r="D175220">
        <v>10</v>
      </c>
      <c r="I175220">
        <v>2</v>
      </c>
      <c r="J175220">
        <v>0</v>
      </c>
      <c r="K175220">
        <v>0</v>
      </c>
    </row>
    <row r="175221" spans="1:12" x14ac:dyDescent="0.35">
      <c r="A175221">
        <v>1223795</v>
      </c>
      <c r="B175221">
        <v>15109</v>
      </c>
      <c r="C175221" s="1" t="s">
        <v>59</v>
      </c>
      <c r="D175221">
        <v>10</v>
      </c>
      <c r="I175221">
        <v>0</v>
      </c>
      <c r="J175221">
        <v>0</v>
      </c>
      <c r="K175221">
        <v>0</v>
      </c>
    </row>
    <row r="175222" spans="1:12" x14ac:dyDescent="0.35">
      <c r="A175222">
        <v>1223796</v>
      </c>
      <c r="B175222">
        <v>15109</v>
      </c>
      <c r="C175222" s="1" t="s">
        <v>60</v>
      </c>
      <c r="D175222">
        <v>10</v>
      </c>
      <c r="I175222">
        <v>2</v>
      </c>
      <c r="J175222">
        <v>0</v>
      </c>
      <c r="K175222">
        <v>0</v>
      </c>
    </row>
    <row r="175223" spans="1:12" x14ac:dyDescent="0.35">
      <c r="A175223">
        <v>1223797</v>
      </c>
      <c r="B175223">
        <v>15109</v>
      </c>
      <c r="C175223" s="1" t="s">
        <v>61</v>
      </c>
      <c r="J175223">
        <v>0</v>
      </c>
      <c r="K175223">
        <v>0</v>
      </c>
      <c r="L175223">
        <v>4</v>
      </c>
    </row>
    <row r="175224" spans="1:12" x14ac:dyDescent="0.35">
      <c r="A175224">
        <v>1223798</v>
      </c>
      <c r="B175224">
        <v>15109</v>
      </c>
      <c r="C175224" s="1" t="s">
        <v>62</v>
      </c>
      <c r="J175224">
        <v>0</v>
      </c>
      <c r="K175224">
        <v>0</v>
      </c>
      <c r="L175224">
        <v>2</v>
      </c>
    </row>
    <row r="175225" spans="1:12" x14ac:dyDescent="0.35">
      <c r="A175225">
        <v>1223799</v>
      </c>
      <c r="B175225">
        <v>15109</v>
      </c>
      <c r="C175225" s="1" t="s">
        <v>63</v>
      </c>
      <c r="J175225">
        <v>0</v>
      </c>
      <c r="K175225">
        <v>0</v>
      </c>
      <c r="L175225">
        <v>3</v>
      </c>
    </row>
    <row r="175226" spans="1:12" x14ac:dyDescent="0.35">
      <c r="A175226">
        <v>1223800</v>
      </c>
      <c r="B175226">
        <v>15109</v>
      </c>
      <c r="C175226" s="1" t="s">
        <v>64</v>
      </c>
      <c r="J175226">
        <v>0</v>
      </c>
      <c r="K175226">
        <v>0</v>
      </c>
      <c r="L175226">
        <v>3</v>
      </c>
    </row>
    <row r="175227" spans="1:12" x14ac:dyDescent="0.35">
      <c r="A175227">
        <v>1223801</v>
      </c>
      <c r="B175227">
        <v>15109</v>
      </c>
      <c r="C175227" s="1" t="s">
        <v>65</v>
      </c>
      <c r="D175227">
        <v>7</v>
      </c>
      <c r="J175227">
        <v>0</v>
      </c>
      <c r="K175227">
        <v>0</v>
      </c>
    </row>
    <row r="175228" spans="1:12" x14ac:dyDescent="0.35">
      <c r="A175228">
        <v>1223802</v>
      </c>
      <c r="B175228">
        <v>15109</v>
      </c>
      <c r="C175228" s="1" t="s">
        <v>66</v>
      </c>
      <c r="J175228">
        <v>0</v>
      </c>
      <c r="K175228">
        <v>0</v>
      </c>
      <c r="L175228">
        <v>4</v>
      </c>
    </row>
    <row r="175229" spans="1:12" x14ac:dyDescent="0.35">
      <c r="A175229">
        <v>1223803</v>
      </c>
      <c r="B175229">
        <v>15109</v>
      </c>
      <c r="C175229" s="1" t="s">
        <v>67</v>
      </c>
      <c r="J175229">
        <v>0</v>
      </c>
      <c r="K175229">
        <v>0</v>
      </c>
      <c r="L175229">
        <v>4</v>
      </c>
    </row>
    <row r="175230" spans="1:12" x14ac:dyDescent="0.35">
      <c r="A175230">
        <v>1223804</v>
      </c>
      <c r="B175230">
        <v>15109</v>
      </c>
      <c r="C175230" s="1" t="s">
        <v>68</v>
      </c>
      <c r="D175230">
        <v>9</v>
      </c>
      <c r="J175230">
        <v>0</v>
      </c>
      <c r="K175230">
        <v>0</v>
      </c>
    </row>
    <row r="175231" spans="1:12" x14ac:dyDescent="0.35">
      <c r="A175231">
        <v>1223805</v>
      </c>
      <c r="B175231">
        <v>15109</v>
      </c>
      <c r="C175231" s="1" t="s">
        <v>69</v>
      </c>
      <c r="J175231">
        <v>0</v>
      </c>
      <c r="K175231">
        <v>0</v>
      </c>
      <c r="L175231">
        <v>4</v>
      </c>
    </row>
    <row r="175232" spans="1:12" x14ac:dyDescent="0.35">
      <c r="A175232">
        <v>1223806</v>
      </c>
      <c r="B175232">
        <v>15109</v>
      </c>
      <c r="C175232" s="1" t="s">
        <v>70</v>
      </c>
      <c r="J175232">
        <v>0</v>
      </c>
      <c r="K175232">
        <v>0</v>
      </c>
      <c r="L175232">
        <v>4</v>
      </c>
    </row>
    <row r="175233" spans="1:12" x14ac:dyDescent="0.35">
      <c r="A175233">
        <v>1223807</v>
      </c>
      <c r="B175233">
        <v>15109</v>
      </c>
      <c r="C175233" s="1" t="s">
        <v>71</v>
      </c>
      <c r="J175233">
        <v>0</v>
      </c>
      <c r="K175233">
        <v>0</v>
      </c>
      <c r="L175233">
        <v>2</v>
      </c>
    </row>
    <row r="175234" spans="1:12" x14ac:dyDescent="0.35">
      <c r="A175234">
        <v>1223808</v>
      </c>
      <c r="B175234">
        <v>15109</v>
      </c>
      <c r="C175234" s="1" t="s">
        <v>72</v>
      </c>
      <c r="J175234">
        <v>0</v>
      </c>
      <c r="K175234">
        <v>0</v>
      </c>
      <c r="L175234">
        <v>4</v>
      </c>
    </row>
    <row r="175235" spans="1:12" x14ac:dyDescent="0.35">
      <c r="A175235">
        <v>1223809</v>
      </c>
      <c r="B175235">
        <v>15109</v>
      </c>
      <c r="C175235" s="1" t="s">
        <v>73</v>
      </c>
      <c r="D175235">
        <v>8</v>
      </c>
      <c r="J175235">
        <v>0</v>
      </c>
      <c r="K175235">
        <v>0</v>
      </c>
    </row>
    <row r="175236" spans="1:12" x14ac:dyDescent="0.35">
      <c r="A175236">
        <v>1223810</v>
      </c>
      <c r="B175236">
        <v>15109</v>
      </c>
      <c r="C175236" s="1" t="s">
        <v>74</v>
      </c>
      <c r="J175236">
        <v>0</v>
      </c>
      <c r="K175236">
        <v>0</v>
      </c>
      <c r="L175236">
        <v>4</v>
      </c>
    </row>
    <row r="175237" spans="1:12" x14ac:dyDescent="0.35">
      <c r="A175237">
        <v>1223811</v>
      </c>
      <c r="B175237">
        <v>15109</v>
      </c>
      <c r="C175237" s="1" t="s">
        <v>75</v>
      </c>
      <c r="D175237">
        <v>8</v>
      </c>
      <c r="J175237">
        <v>0</v>
      </c>
      <c r="K175237">
        <v>0</v>
      </c>
    </row>
    <row r="175238" spans="1:12" x14ac:dyDescent="0.35">
      <c r="A175238">
        <v>1223812</v>
      </c>
      <c r="B175238">
        <v>15109</v>
      </c>
      <c r="C175238" s="1" t="s">
        <v>76</v>
      </c>
      <c r="D175238">
        <v>10</v>
      </c>
      <c r="J175238">
        <v>0</v>
      </c>
      <c r="K175238">
        <v>0</v>
      </c>
    </row>
    <row r="175239" spans="1:12" x14ac:dyDescent="0.35">
      <c r="A175239">
        <v>1223813</v>
      </c>
      <c r="B175239">
        <v>15109</v>
      </c>
      <c r="C175239" s="1" t="s">
        <v>77</v>
      </c>
      <c r="D175239">
        <v>8</v>
      </c>
      <c r="J175239">
        <v>0</v>
      </c>
      <c r="K175239">
        <v>0</v>
      </c>
    </row>
    <row r="175240" spans="1:12" x14ac:dyDescent="0.35">
      <c r="A175240">
        <v>1223814</v>
      </c>
      <c r="B175240">
        <v>15109</v>
      </c>
      <c r="C175240" s="1" t="s">
        <v>78</v>
      </c>
      <c r="J175240">
        <v>0</v>
      </c>
      <c r="K175240">
        <v>0</v>
      </c>
      <c r="L175240">
        <v>4</v>
      </c>
    </row>
    <row r="175241" spans="1:12" x14ac:dyDescent="0.35">
      <c r="A175241">
        <v>1223815</v>
      </c>
      <c r="B175241">
        <v>15109</v>
      </c>
      <c r="C175241" s="1" t="s">
        <v>79</v>
      </c>
      <c r="J175241">
        <v>0</v>
      </c>
      <c r="K175241">
        <v>0</v>
      </c>
      <c r="L175241">
        <v>2</v>
      </c>
    </row>
    <row r="175242" spans="1:12" x14ac:dyDescent="0.35">
      <c r="A175242">
        <v>1223816</v>
      </c>
      <c r="B175242">
        <v>15109</v>
      </c>
      <c r="C175242" s="1" t="s">
        <v>80</v>
      </c>
      <c r="D175242">
        <v>9</v>
      </c>
      <c r="J175242">
        <v>0</v>
      </c>
      <c r="K175242">
        <v>0</v>
      </c>
    </row>
    <row r="175243" spans="1:12" x14ac:dyDescent="0.35">
      <c r="A175243">
        <v>1223817</v>
      </c>
      <c r="B175243">
        <v>15109</v>
      </c>
      <c r="C175243" s="1" t="s">
        <v>81</v>
      </c>
      <c r="J175243">
        <v>0</v>
      </c>
      <c r="K175243">
        <v>0</v>
      </c>
      <c r="L175243">
        <v>2</v>
      </c>
    </row>
    <row r="175244" spans="1:12" x14ac:dyDescent="0.35">
      <c r="A175244">
        <v>1223818</v>
      </c>
      <c r="B175244">
        <v>15109</v>
      </c>
      <c r="C175244" s="1" t="s">
        <v>82</v>
      </c>
      <c r="J175244">
        <v>0</v>
      </c>
      <c r="K175244">
        <v>0</v>
      </c>
      <c r="L175244">
        <v>4</v>
      </c>
    </row>
    <row r="175245" spans="1:12" x14ac:dyDescent="0.35">
      <c r="A175245">
        <v>1223819</v>
      </c>
      <c r="B175245">
        <v>15109</v>
      </c>
      <c r="C175245" s="1" t="s">
        <v>83</v>
      </c>
      <c r="D175245">
        <v>10</v>
      </c>
      <c r="J175245">
        <v>0</v>
      </c>
      <c r="K175245">
        <v>0</v>
      </c>
    </row>
    <row r="175246" spans="1:12" x14ac:dyDescent="0.35">
      <c r="A175246">
        <v>1223820</v>
      </c>
      <c r="B175246">
        <v>15109</v>
      </c>
      <c r="C175246" s="1" t="s">
        <v>84</v>
      </c>
      <c r="J175246">
        <v>0</v>
      </c>
      <c r="K175246">
        <v>0</v>
      </c>
      <c r="L175246">
        <v>4</v>
      </c>
    </row>
    <row r="175247" spans="1:12" x14ac:dyDescent="0.35">
      <c r="A175247">
        <v>1223821</v>
      </c>
      <c r="B175247">
        <v>15109</v>
      </c>
      <c r="C175247" s="1" t="s">
        <v>85</v>
      </c>
      <c r="D175247">
        <v>10</v>
      </c>
      <c r="J175247">
        <v>0</v>
      </c>
      <c r="K175247">
        <v>0</v>
      </c>
    </row>
    <row r="175248" spans="1:12" x14ac:dyDescent="0.35">
      <c r="A175248">
        <v>1223822</v>
      </c>
      <c r="B175248">
        <v>15109</v>
      </c>
      <c r="C175248" s="1" t="s">
        <v>86</v>
      </c>
      <c r="D175248">
        <v>3</v>
      </c>
      <c r="J175248">
        <v>0</v>
      </c>
      <c r="K175248">
        <v>0</v>
      </c>
    </row>
    <row r="175249" spans="1:12" x14ac:dyDescent="0.35">
      <c r="A175249">
        <v>1223823</v>
      </c>
      <c r="B175249">
        <v>15109</v>
      </c>
      <c r="C175249" s="1" t="s">
        <v>87</v>
      </c>
      <c r="J175249">
        <v>0</v>
      </c>
      <c r="K175249">
        <v>0</v>
      </c>
      <c r="L175249">
        <v>4</v>
      </c>
    </row>
    <row r="175250" spans="1:12" x14ac:dyDescent="0.35">
      <c r="A175250">
        <v>1223824</v>
      </c>
      <c r="B175250">
        <v>15109</v>
      </c>
      <c r="C175250" s="1" t="s">
        <v>88</v>
      </c>
      <c r="J175250">
        <v>0</v>
      </c>
      <c r="K175250">
        <v>0</v>
      </c>
      <c r="L175250">
        <v>4</v>
      </c>
    </row>
    <row r="175251" spans="1:12" x14ac:dyDescent="0.35">
      <c r="A175251">
        <v>1223825</v>
      </c>
      <c r="B175251">
        <v>15109</v>
      </c>
      <c r="C175251" s="1" t="s">
        <v>89</v>
      </c>
      <c r="J175251">
        <v>0</v>
      </c>
      <c r="K175251">
        <v>0</v>
      </c>
      <c r="L175251">
        <v>4</v>
      </c>
    </row>
    <row r="175252" spans="1:12" x14ac:dyDescent="0.35">
      <c r="A175252">
        <v>1223826</v>
      </c>
      <c r="B175252">
        <v>15109</v>
      </c>
      <c r="C175252" s="1" t="s">
        <v>90</v>
      </c>
      <c r="D175252">
        <v>9</v>
      </c>
      <c r="J175252">
        <v>0</v>
      </c>
      <c r="K175252">
        <v>0</v>
      </c>
    </row>
    <row r="175253" spans="1:12" x14ac:dyDescent="0.35">
      <c r="A175253">
        <v>1223827</v>
      </c>
      <c r="B175253">
        <v>15109</v>
      </c>
      <c r="C175253" s="1" t="s">
        <v>91</v>
      </c>
      <c r="J175253">
        <v>0</v>
      </c>
      <c r="K175253">
        <v>0</v>
      </c>
      <c r="L175253">
        <v>1</v>
      </c>
    </row>
    <row r="175254" spans="1:12" x14ac:dyDescent="0.35">
      <c r="A175254">
        <v>1223828</v>
      </c>
      <c r="B175254">
        <v>15109</v>
      </c>
      <c r="C175254" s="1" t="s">
        <v>92</v>
      </c>
      <c r="D175254">
        <v>7</v>
      </c>
      <c r="J175254">
        <v>0</v>
      </c>
      <c r="K175254">
        <v>0</v>
      </c>
    </row>
    <row r="175255" spans="1:12" x14ac:dyDescent="0.35">
      <c r="A175255">
        <v>1223829</v>
      </c>
      <c r="B175255">
        <v>15109</v>
      </c>
      <c r="C175255" s="1" t="s">
        <v>93</v>
      </c>
      <c r="D175255">
        <v>9</v>
      </c>
      <c r="J175255">
        <v>0</v>
      </c>
      <c r="K175255">
        <v>0</v>
      </c>
    </row>
    <row r="175256" spans="1:12" x14ac:dyDescent="0.35">
      <c r="A175256">
        <v>1223830</v>
      </c>
      <c r="B175256">
        <v>15110</v>
      </c>
      <c r="C175256" s="1" t="s">
        <v>13</v>
      </c>
      <c r="E175256">
        <v>8</v>
      </c>
      <c r="F175256">
        <v>3</v>
      </c>
      <c r="G175256">
        <v>3</v>
      </c>
      <c r="H175256">
        <v>0</v>
      </c>
      <c r="I175256">
        <v>3</v>
      </c>
      <c r="J175256">
        <v>0</v>
      </c>
      <c r="K175256">
        <v>0</v>
      </c>
    </row>
    <row r="175257" spans="1:12" x14ac:dyDescent="0.35">
      <c r="A175257">
        <v>1223831</v>
      </c>
      <c r="B175257">
        <v>15110</v>
      </c>
      <c r="C175257" s="1" t="s">
        <v>14</v>
      </c>
      <c r="E175257">
        <v>2</v>
      </c>
      <c r="F175257">
        <v>7</v>
      </c>
      <c r="G175257">
        <v>4</v>
      </c>
      <c r="H175257">
        <v>9</v>
      </c>
      <c r="I175257">
        <v>0</v>
      </c>
      <c r="J175257">
        <v>0</v>
      </c>
      <c r="K175257">
        <v>0</v>
      </c>
    </row>
    <row r="175258" spans="1:12" x14ac:dyDescent="0.35">
      <c r="A175258">
        <v>1223832</v>
      </c>
      <c r="B175258">
        <v>15110</v>
      </c>
      <c r="C175258" s="1" t="s">
        <v>15</v>
      </c>
      <c r="E175258">
        <v>6</v>
      </c>
      <c r="F175258">
        <v>5</v>
      </c>
      <c r="G175258">
        <v>5</v>
      </c>
      <c r="H175258">
        <v>8</v>
      </c>
      <c r="I175258">
        <v>3</v>
      </c>
      <c r="J175258">
        <v>0</v>
      </c>
      <c r="K175258">
        <v>0</v>
      </c>
    </row>
    <row r="175259" spans="1:12" x14ac:dyDescent="0.35">
      <c r="A175259">
        <v>1223833</v>
      </c>
      <c r="B175259">
        <v>15110</v>
      </c>
      <c r="C175259" s="1" t="s">
        <v>16</v>
      </c>
      <c r="E175259">
        <v>8</v>
      </c>
      <c r="F175259">
        <v>8</v>
      </c>
      <c r="G175259">
        <v>7</v>
      </c>
      <c r="H175259">
        <v>10</v>
      </c>
      <c r="I175259">
        <v>2</v>
      </c>
      <c r="J175259">
        <v>0</v>
      </c>
      <c r="K175259">
        <v>0</v>
      </c>
    </row>
    <row r="175260" spans="1:12" x14ac:dyDescent="0.35">
      <c r="A175260">
        <v>1223834</v>
      </c>
      <c r="B175260">
        <v>15110</v>
      </c>
      <c r="C175260" s="1" t="s">
        <v>17</v>
      </c>
      <c r="E175260">
        <v>3</v>
      </c>
      <c r="F175260">
        <v>6</v>
      </c>
      <c r="G175260">
        <v>6</v>
      </c>
      <c r="I175260">
        <v>1</v>
      </c>
      <c r="J175260">
        <v>0</v>
      </c>
      <c r="K175260">
        <v>0</v>
      </c>
    </row>
    <row r="175261" spans="1:12" x14ac:dyDescent="0.35">
      <c r="A175261">
        <v>1223835</v>
      </c>
      <c r="B175261">
        <v>15110</v>
      </c>
      <c r="C175261" s="1" t="s">
        <v>18</v>
      </c>
      <c r="E175261">
        <v>5</v>
      </c>
      <c r="F175261">
        <v>2</v>
      </c>
      <c r="G175261">
        <v>5</v>
      </c>
      <c r="H175261">
        <v>4</v>
      </c>
      <c r="I175261">
        <v>6</v>
      </c>
      <c r="J175261">
        <v>0</v>
      </c>
      <c r="K175261">
        <v>1</v>
      </c>
    </row>
    <row r="175262" spans="1:12" x14ac:dyDescent="0.35">
      <c r="A175262">
        <v>1223836</v>
      </c>
      <c r="B175262">
        <v>15110</v>
      </c>
      <c r="C175262" s="1" t="s">
        <v>19</v>
      </c>
      <c r="E175262">
        <v>6</v>
      </c>
      <c r="F175262">
        <v>7</v>
      </c>
      <c r="G175262">
        <v>6</v>
      </c>
      <c r="H175262">
        <v>9</v>
      </c>
      <c r="I175262">
        <v>3</v>
      </c>
      <c r="J175262">
        <v>0</v>
      </c>
      <c r="K175262">
        <v>0</v>
      </c>
    </row>
    <row r="175263" spans="1:12" x14ac:dyDescent="0.35">
      <c r="A175263">
        <v>1223837</v>
      </c>
      <c r="B175263">
        <v>15110</v>
      </c>
      <c r="C175263" s="1" t="s">
        <v>20</v>
      </c>
      <c r="E175263">
        <v>1</v>
      </c>
      <c r="F175263">
        <v>3</v>
      </c>
      <c r="G175263">
        <v>7</v>
      </c>
      <c r="H175263">
        <v>5</v>
      </c>
      <c r="I175263">
        <v>4</v>
      </c>
      <c r="J175263">
        <v>0</v>
      </c>
      <c r="K175263">
        <v>0</v>
      </c>
    </row>
    <row r="175264" spans="1:12" x14ac:dyDescent="0.35">
      <c r="A175264">
        <v>1223838</v>
      </c>
      <c r="B175264">
        <v>15110</v>
      </c>
      <c r="C175264" s="1" t="s">
        <v>21</v>
      </c>
      <c r="E175264">
        <v>7</v>
      </c>
      <c r="F175264">
        <v>8</v>
      </c>
      <c r="G175264">
        <v>2</v>
      </c>
      <c r="H175264">
        <v>7</v>
      </c>
      <c r="I175264">
        <v>4</v>
      </c>
      <c r="J175264">
        <v>0</v>
      </c>
      <c r="K175264">
        <v>0</v>
      </c>
    </row>
    <row r="175265" spans="1:11" x14ac:dyDescent="0.35">
      <c r="A175265">
        <v>1223839</v>
      </c>
      <c r="B175265">
        <v>15110</v>
      </c>
      <c r="C175265" s="1" t="s">
        <v>22</v>
      </c>
      <c r="E175265">
        <v>4</v>
      </c>
      <c r="F175265">
        <v>10</v>
      </c>
      <c r="G175265">
        <v>6</v>
      </c>
      <c r="H175265">
        <v>10</v>
      </c>
      <c r="I175265">
        <v>0</v>
      </c>
      <c r="J175265">
        <v>0</v>
      </c>
      <c r="K175265">
        <v>0</v>
      </c>
    </row>
    <row r="175266" spans="1:11" x14ac:dyDescent="0.35">
      <c r="A175266">
        <v>1223840</v>
      </c>
      <c r="B175266">
        <v>15110</v>
      </c>
      <c r="C175266" s="1" t="s">
        <v>23</v>
      </c>
      <c r="E175266">
        <v>6</v>
      </c>
      <c r="F175266">
        <v>10</v>
      </c>
      <c r="G175266">
        <v>7</v>
      </c>
      <c r="H175266">
        <v>9</v>
      </c>
      <c r="I175266">
        <v>5</v>
      </c>
      <c r="J175266">
        <v>0</v>
      </c>
      <c r="K175266">
        <v>0</v>
      </c>
    </row>
    <row r="175267" spans="1:11" x14ac:dyDescent="0.35">
      <c r="A175267">
        <v>1223841</v>
      </c>
      <c r="B175267">
        <v>15110</v>
      </c>
      <c r="C175267" s="1" t="s">
        <v>24</v>
      </c>
      <c r="E175267">
        <v>2</v>
      </c>
      <c r="F175267">
        <v>5</v>
      </c>
      <c r="G175267">
        <v>7</v>
      </c>
      <c r="H175267">
        <v>4</v>
      </c>
      <c r="I175267">
        <v>8</v>
      </c>
      <c r="J175267">
        <v>0</v>
      </c>
      <c r="K175267">
        <v>1</v>
      </c>
    </row>
    <row r="175268" spans="1:11" x14ac:dyDescent="0.35">
      <c r="A175268">
        <v>1223842</v>
      </c>
      <c r="B175268">
        <v>15110</v>
      </c>
      <c r="C175268" s="1" t="s">
        <v>25</v>
      </c>
      <c r="E175268">
        <v>9</v>
      </c>
      <c r="F175268">
        <v>8</v>
      </c>
      <c r="G175268">
        <v>7</v>
      </c>
      <c r="H175268">
        <v>6</v>
      </c>
      <c r="I175268">
        <v>4</v>
      </c>
      <c r="J175268">
        <v>0</v>
      </c>
      <c r="K175268">
        <v>0</v>
      </c>
    </row>
    <row r="175269" spans="1:11" x14ac:dyDescent="0.35">
      <c r="A175269">
        <v>1223843</v>
      </c>
      <c r="B175269">
        <v>15110</v>
      </c>
      <c r="C175269" s="1" t="s">
        <v>26</v>
      </c>
      <c r="E175269">
        <v>3</v>
      </c>
      <c r="F175269">
        <v>8</v>
      </c>
      <c r="G175269">
        <v>7</v>
      </c>
      <c r="H175269">
        <v>9</v>
      </c>
      <c r="I175269">
        <v>2</v>
      </c>
      <c r="J175269">
        <v>0</v>
      </c>
      <c r="K175269">
        <v>0</v>
      </c>
    </row>
    <row r="175270" spans="1:11" x14ac:dyDescent="0.35">
      <c r="A175270">
        <v>1223844</v>
      </c>
      <c r="B175270">
        <v>15110</v>
      </c>
      <c r="C175270" s="1" t="s">
        <v>27</v>
      </c>
      <c r="E175270">
        <v>4</v>
      </c>
      <c r="F175270">
        <v>8</v>
      </c>
      <c r="G175270">
        <v>7</v>
      </c>
      <c r="H175270">
        <v>8</v>
      </c>
      <c r="I175270">
        <v>8</v>
      </c>
      <c r="J175270">
        <v>0</v>
      </c>
      <c r="K175270">
        <v>1</v>
      </c>
    </row>
    <row r="175271" spans="1:11" x14ac:dyDescent="0.35">
      <c r="A175271">
        <v>1223845</v>
      </c>
      <c r="B175271">
        <v>15110</v>
      </c>
      <c r="C175271" s="1" t="s">
        <v>28</v>
      </c>
      <c r="E175271">
        <v>9</v>
      </c>
      <c r="F175271">
        <v>8</v>
      </c>
      <c r="G175271">
        <v>10</v>
      </c>
      <c r="H175271">
        <v>8</v>
      </c>
      <c r="I175271">
        <v>2</v>
      </c>
      <c r="J175271">
        <v>0</v>
      </c>
      <c r="K175271">
        <v>0</v>
      </c>
    </row>
    <row r="175272" spans="1:11" x14ac:dyDescent="0.35">
      <c r="A175272">
        <v>1223846</v>
      </c>
      <c r="B175272">
        <v>15110</v>
      </c>
      <c r="C175272" s="1" t="s">
        <v>29</v>
      </c>
      <c r="E175272">
        <v>0</v>
      </c>
      <c r="F175272">
        <v>2</v>
      </c>
      <c r="G175272">
        <v>3</v>
      </c>
      <c r="H175272">
        <v>1</v>
      </c>
      <c r="I175272">
        <v>1</v>
      </c>
      <c r="J175272">
        <v>0</v>
      </c>
      <c r="K175272">
        <v>0</v>
      </c>
    </row>
    <row r="175273" spans="1:11" x14ac:dyDescent="0.35">
      <c r="A175273">
        <v>1223847</v>
      </c>
      <c r="B175273">
        <v>15110</v>
      </c>
      <c r="C175273" s="1" t="s">
        <v>30</v>
      </c>
      <c r="E175273">
        <v>3</v>
      </c>
      <c r="F175273">
        <v>1</v>
      </c>
      <c r="G175273">
        <v>5</v>
      </c>
      <c r="I175273">
        <v>1</v>
      </c>
      <c r="J175273">
        <v>0</v>
      </c>
      <c r="K175273">
        <v>0</v>
      </c>
    </row>
    <row r="175274" spans="1:11" x14ac:dyDescent="0.35">
      <c r="A175274">
        <v>1223848</v>
      </c>
      <c r="B175274">
        <v>15110</v>
      </c>
      <c r="C175274" s="1" t="s">
        <v>31</v>
      </c>
      <c r="E175274">
        <v>4</v>
      </c>
      <c r="F175274">
        <v>1</v>
      </c>
      <c r="G175274">
        <v>2</v>
      </c>
      <c r="I175274">
        <v>10</v>
      </c>
      <c r="J175274">
        <v>0</v>
      </c>
      <c r="K175274">
        <v>1</v>
      </c>
    </row>
    <row r="175275" spans="1:11" x14ac:dyDescent="0.35">
      <c r="A175275">
        <v>1223849</v>
      </c>
      <c r="B175275">
        <v>15110</v>
      </c>
      <c r="C175275" s="1" t="s">
        <v>32</v>
      </c>
      <c r="E175275">
        <v>8</v>
      </c>
      <c r="F175275">
        <v>6</v>
      </c>
      <c r="G175275">
        <v>4</v>
      </c>
      <c r="H175275">
        <v>3</v>
      </c>
      <c r="I175275">
        <v>1</v>
      </c>
      <c r="J175275">
        <v>0</v>
      </c>
      <c r="K175275">
        <v>0</v>
      </c>
    </row>
    <row r="175276" spans="1:11" x14ac:dyDescent="0.35">
      <c r="A175276">
        <v>1223850</v>
      </c>
      <c r="B175276">
        <v>15110</v>
      </c>
      <c r="C175276" s="1" t="s">
        <v>33</v>
      </c>
      <c r="E175276">
        <v>4</v>
      </c>
      <c r="F175276">
        <v>3</v>
      </c>
      <c r="G175276">
        <v>5</v>
      </c>
      <c r="I175276">
        <v>2</v>
      </c>
      <c r="J175276">
        <v>0</v>
      </c>
      <c r="K175276">
        <v>0</v>
      </c>
    </row>
    <row r="175277" spans="1:11" x14ac:dyDescent="0.35">
      <c r="A175277">
        <v>1223851</v>
      </c>
      <c r="B175277">
        <v>15110</v>
      </c>
      <c r="C175277" s="1" t="s">
        <v>34</v>
      </c>
      <c r="E175277">
        <v>5</v>
      </c>
      <c r="F175277">
        <v>6</v>
      </c>
      <c r="G175277">
        <v>5</v>
      </c>
      <c r="H175277">
        <v>9</v>
      </c>
      <c r="I175277">
        <v>0</v>
      </c>
      <c r="J175277">
        <v>0</v>
      </c>
      <c r="K175277">
        <v>0</v>
      </c>
    </row>
    <row r="175278" spans="1:11" x14ac:dyDescent="0.35">
      <c r="A175278">
        <v>1223852</v>
      </c>
      <c r="B175278">
        <v>15110</v>
      </c>
      <c r="C175278" s="1" t="s">
        <v>35</v>
      </c>
      <c r="E175278">
        <v>9</v>
      </c>
      <c r="F175278">
        <v>8</v>
      </c>
      <c r="G175278">
        <v>5</v>
      </c>
      <c r="H175278">
        <v>5</v>
      </c>
      <c r="I175278">
        <v>1</v>
      </c>
      <c r="J175278">
        <v>0</v>
      </c>
      <c r="K175278">
        <v>0</v>
      </c>
    </row>
    <row r="175279" spans="1:11" x14ac:dyDescent="0.35">
      <c r="A175279">
        <v>1223853</v>
      </c>
      <c r="B175279">
        <v>15110</v>
      </c>
      <c r="C175279" s="1" t="s">
        <v>36</v>
      </c>
      <c r="E175279">
        <v>5</v>
      </c>
      <c r="F175279">
        <v>3</v>
      </c>
      <c r="G175279">
        <v>4</v>
      </c>
      <c r="H175279">
        <v>1</v>
      </c>
      <c r="I175279">
        <v>2</v>
      </c>
      <c r="J175279">
        <v>0</v>
      </c>
      <c r="K175279">
        <v>0</v>
      </c>
    </row>
    <row r="175280" spans="1:11" x14ac:dyDescent="0.35">
      <c r="A175280">
        <v>1223854</v>
      </c>
      <c r="B175280">
        <v>15110</v>
      </c>
      <c r="C175280" s="1" t="s">
        <v>37</v>
      </c>
      <c r="E175280">
        <v>2</v>
      </c>
      <c r="F175280">
        <v>1</v>
      </c>
      <c r="G175280">
        <v>1</v>
      </c>
      <c r="H175280">
        <v>1</v>
      </c>
      <c r="I175280">
        <v>0</v>
      </c>
      <c r="J175280">
        <v>0</v>
      </c>
      <c r="K175280">
        <v>0</v>
      </c>
    </row>
    <row r="175281" spans="1:11" x14ac:dyDescent="0.35">
      <c r="A175281">
        <v>1223855</v>
      </c>
      <c r="B175281">
        <v>15110</v>
      </c>
      <c r="C175281" s="1" t="s">
        <v>38</v>
      </c>
      <c r="E175281">
        <v>2</v>
      </c>
      <c r="F175281">
        <v>9</v>
      </c>
      <c r="G175281">
        <v>6</v>
      </c>
      <c r="I175281">
        <v>5</v>
      </c>
      <c r="J175281">
        <v>0</v>
      </c>
      <c r="K175281">
        <v>1</v>
      </c>
    </row>
    <row r="175282" spans="1:11" x14ac:dyDescent="0.35">
      <c r="A175282">
        <v>1223856</v>
      </c>
      <c r="B175282">
        <v>15110</v>
      </c>
      <c r="C175282" s="1" t="s">
        <v>39</v>
      </c>
      <c r="E175282">
        <v>8</v>
      </c>
      <c r="F175282">
        <v>7</v>
      </c>
      <c r="G175282">
        <v>8</v>
      </c>
      <c r="H175282">
        <v>8</v>
      </c>
      <c r="I175282">
        <v>9</v>
      </c>
      <c r="J175282">
        <v>0</v>
      </c>
      <c r="K175282">
        <v>1</v>
      </c>
    </row>
    <row r="175283" spans="1:11" x14ac:dyDescent="0.35">
      <c r="A175283">
        <v>1223857</v>
      </c>
      <c r="B175283">
        <v>15110</v>
      </c>
      <c r="C175283" s="1" t="s">
        <v>40</v>
      </c>
      <c r="E175283">
        <v>7</v>
      </c>
      <c r="F175283">
        <v>9</v>
      </c>
      <c r="G175283">
        <v>8</v>
      </c>
      <c r="H175283">
        <v>7</v>
      </c>
      <c r="I175283">
        <v>4</v>
      </c>
      <c r="J175283">
        <v>0</v>
      </c>
      <c r="K175283">
        <v>0</v>
      </c>
    </row>
    <row r="175284" spans="1:11" x14ac:dyDescent="0.35">
      <c r="A175284">
        <v>1223858</v>
      </c>
      <c r="B175284">
        <v>15110</v>
      </c>
      <c r="C175284" s="1" t="s">
        <v>41</v>
      </c>
      <c r="D175284">
        <v>0</v>
      </c>
      <c r="I175284">
        <v>0</v>
      </c>
      <c r="J175284">
        <v>0</v>
      </c>
      <c r="K175284">
        <v>0</v>
      </c>
    </row>
    <row r="175285" spans="1:11" x14ac:dyDescent="0.35">
      <c r="A175285">
        <v>1223859</v>
      </c>
      <c r="B175285">
        <v>15110</v>
      </c>
      <c r="C175285" s="1" t="s">
        <v>42</v>
      </c>
      <c r="D175285">
        <v>1</v>
      </c>
      <c r="I175285">
        <v>0</v>
      </c>
      <c r="J175285">
        <v>0</v>
      </c>
      <c r="K175285">
        <v>0</v>
      </c>
    </row>
    <row r="175286" spans="1:11" x14ac:dyDescent="0.35">
      <c r="A175286">
        <v>1223860</v>
      </c>
      <c r="B175286">
        <v>15110</v>
      </c>
      <c r="C175286" s="1" t="s">
        <v>43</v>
      </c>
      <c r="D175286">
        <v>2</v>
      </c>
      <c r="I175286">
        <v>0</v>
      </c>
      <c r="J175286">
        <v>0</v>
      </c>
      <c r="K175286">
        <v>0</v>
      </c>
    </row>
    <row r="175287" spans="1:11" x14ac:dyDescent="0.35">
      <c r="A175287">
        <v>1223861</v>
      </c>
      <c r="B175287">
        <v>15110</v>
      </c>
      <c r="C175287" s="1" t="s">
        <v>44</v>
      </c>
      <c r="D175287">
        <v>0</v>
      </c>
      <c r="I175287">
        <v>0</v>
      </c>
      <c r="J175287">
        <v>0</v>
      </c>
      <c r="K175287">
        <v>0</v>
      </c>
    </row>
    <row r="175288" spans="1:11" x14ac:dyDescent="0.35">
      <c r="A175288">
        <v>1223862</v>
      </c>
      <c r="B175288">
        <v>15110</v>
      </c>
      <c r="C175288" s="1" t="s">
        <v>45</v>
      </c>
      <c r="D175288">
        <v>4</v>
      </c>
      <c r="I175288">
        <v>0</v>
      </c>
      <c r="J175288">
        <v>0</v>
      </c>
      <c r="K175288">
        <v>0</v>
      </c>
    </row>
    <row r="175289" spans="1:11" x14ac:dyDescent="0.35">
      <c r="A175289">
        <v>1223863</v>
      </c>
      <c r="B175289">
        <v>15110</v>
      </c>
      <c r="C175289" s="1" t="s">
        <v>46</v>
      </c>
      <c r="D175289">
        <v>4</v>
      </c>
      <c r="I175289">
        <v>0</v>
      </c>
      <c r="J175289">
        <v>0</v>
      </c>
      <c r="K175289">
        <v>0</v>
      </c>
    </row>
    <row r="175290" spans="1:11" x14ac:dyDescent="0.35">
      <c r="A175290">
        <v>1223864</v>
      </c>
      <c r="B175290">
        <v>15110</v>
      </c>
      <c r="C175290" s="1" t="s">
        <v>47</v>
      </c>
      <c r="D175290">
        <v>6</v>
      </c>
      <c r="I175290">
        <v>0</v>
      </c>
      <c r="J175290">
        <v>0</v>
      </c>
      <c r="K175290">
        <v>0</v>
      </c>
    </row>
    <row r="175291" spans="1:11" x14ac:dyDescent="0.35">
      <c r="A175291">
        <v>1223865</v>
      </c>
      <c r="B175291">
        <v>15110</v>
      </c>
      <c r="C175291" s="1" t="s">
        <v>48</v>
      </c>
      <c r="D175291">
        <v>5</v>
      </c>
      <c r="I175291">
        <v>0</v>
      </c>
      <c r="J175291">
        <v>0</v>
      </c>
      <c r="K175291">
        <v>0</v>
      </c>
    </row>
    <row r="175292" spans="1:11" x14ac:dyDescent="0.35">
      <c r="A175292">
        <v>1223866</v>
      </c>
      <c r="B175292">
        <v>15110</v>
      </c>
      <c r="C175292" s="1" t="s">
        <v>49</v>
      </c>
      <c r="D175292">
        <v>6</v>
      </c>
      <c r="I175292">
        <v>6</v>
      </c>
      <c r="J175292">
        <v>0</v>
      </c>
      <c r="K175292">
        <v>1</v>
      </c>
    </row>
    <row r="175293" spans="1:11" x14ac:dyDescent="0.35">
      <c r="A175293">
        <v>1223867</v>
      </c>
      <c r="B175293">
        <v>15110</v>
      </c>
      <c r="C175293" s="1" t="s">
        <v>50</v>
      </c>
      <c r="D175293">
        <v>4</v>
      </c>
      <c r="I175293">
        <v>0</v>
      </c>
      <c r="J175293">
        <v>0</v>
      </c>
      <c r="K175293">
        <v>0</v>
      </c>
    </row>
    <row r="175294" spans="1:11" x14ac:dyDescent="0.35">
      <c r="A175294">
        <v>1223868</v>
      </c>
      <c r="B175294">
        <v>15110</v>
      </c>
      <c r="C175294" s="1" t="s">
        <v>51</v>
      </c>
      <c r="D175294">
        <v>5</v>
      </c>
      <c r="I175294">
        <v>0</v>
      </c>
      <c r="J175294">
        <v>0</v>
      </c>
      <c r="K175294">
        <v>0</v>
      </c>
    </row>
    <row r="175295" spans="1:11" x14ac:dyDescent="0.35">
      <c r="A175295">
        <v>1223869</v>
      </c>
      <c r="B175295">
        <v>15110</v>
      </c>
      <c r="C175295" s="1" t="s">
        <v>52</v>
      </c>
      <c r="D175295">
        <v>5</v>
      </c>
      <c r="I175295">
        <v>0</v>
      </c>
      <c r="J175295">
        <v>0</v>
      </c>
      <c r="K175295">
        <v>0</v>
      </c>
    </row>
    <row r="175296" spans="1:11" x14ac:dyDescent="0.35">
      <c r="A175296">
        <v>1223870</v>
      </c>
      <c r="B175296">
        <v>15110</v>
      </c>
      <c r="C175296" s="1" t="s">
        <v>53</v>
      </c>
      <c r="D175296">
        <v>2</v>
      </c>
      <c r="I175296">
        <v>9</v>
      </c>
      <c r="J175296">
        <v>0</v>
      </c>
      <c r="K175296">
        <v>1</v>
      </c>
    </row>
    <row r="175297" spans="1:11" x14ac:dyDescent="0.35">
      <c r="A175297">
        <v>1223871</v>
      </c>
      <c r="B175297">
        <v>15110</v>
      </c>
      <c r="C175297" s="1" t="s">
        <v>54</v>
      </c>
      <c r="D175297">
        <v>1</v>
      </c>
      <c r="I175297">
        <v>0</v>
      </c>
      <c r="J175297">
        <v>0</v>
      </c>
      <c r="K175297">
        <v>0</v>
      </c>
    </row>
    <row r="175298" spans="1:11" x14ac:dyDescent="0.35">
      <c r="A175298">
        <v>1223872</v>
      </c>
      <c r="B175298">
        <v>15110</v>
      </c>
      <c r="C175298" s="1" t="s">
        <v>55</v>
      </c>
      <c r="D175298">
        <v>6</v>
      </c>
      <c r="I175298">
        <v>0</v>
      </c>
      <c r="J175298">
        <v>0</v>
      </c>
      <c r="K175298">
        <v>0</v>
      </c>
    </row>
    <row r="175299" spans="1:11" x14ac:dyDescent="0.35">
      <c r="A175299">
        <v>1223873</v>
      </c>
      <c r="B175299">
        <v>15110</v>
      </c>
      <c r="C175299" s="1" t="s">
        <v>56</v>
      </c>
      <c r="D175299">
        <v>8</v>
      </c>
      <c r="I175299">
        <v>1</v>
      </c>
      <c r="J175299">
        <v>0</v>
      </c>
      <c r="K175299">
        <v>0</v>
      </c>
    </row>
    <row r="175300" spans="1:11" x14ac:dyDescent="0.35">
      <c r="A175300">
        <v>1223874</v>
      </c>
      <c r="B175300">
        <v>15110</v>
      </c>
      <c r="C175300" s="1" t="s">
        <v>57</v>
      </c>
      <c r="D175300">
        <v>4</v>
      </c>
      <c r="I175300">
        <v>5</v>
      </c>
      <c r="J175300">
        <v>0</v>
      </c>
      <c r="K175300">
        <v>0</v>
      </c>
    </row>
    <row r="175301" spans="1:11" x14ac:dyDescent="0.35">
      <c r="A175301">
        <v>1223875</v>
      </c>
      <c r="B175301">
        <v>15110</v>
      </c>
      <c r="C175301" s="1" t="s">
        <v>58</v>
      </c>
      <c r="D175301">
        <v>9</v>
      </c>
      <c r="I175301">
        <v>1</v>
      </c>
      <c r="J175301">
        <v>0</v>
      </c>
      <c r="K175301">
        <v>0</v>
      </c>
    </row>
    <row r="175302" spans="1:11" x14ac:dyDescent="0.35">
      <c r="A175302">
        <v>1223876</v>
      </c>
      <c r="B175302">
        <v>15110</v>
      </c>
      <c r="C175302" s="1" t="s">
        <v>59</v>
      </c>
      <c r="D175302">
        <v>7</v>
      </c>
      <c r="I175302">
        <v>3</v>
      </c>
      <c r="J175302">
        <v>0</v>
      </c>
      <c r="K175302">
        <v>0</v>
      </c>
    </row>
    <row r="175303" spans="1:11" x14ac:dyDescent="0.35">
      <c r="A175303">
        <v>1223877</v>
      </c>
      <c r="B175303">
        <v>15110</v>
      </c>
      <c r="C175303" s="1" t="s">
        <v>60</v>
      </c>
      <c r="D175303">
        <v>7</v>
      </c>
      <c r="I175303">
        <v>4</v>
      </c>
      <c r="J175303">
        <v>0</v>
      </c>
      <c r="K175303">
        <v>0</v>
      </c>
    </row>
    <row r="175304" spans="1:11" x14ac:dyDescent="0.35">
      <c r="A175304">
        <v>1223878</v>
      </c>
      <c r="B175304">
        <v>15110</v>
      </c>
      <c r="C175304" s="1" t="s">
        <v>61</v>
      </c>
      <c r="D175304">
        <v>3</v>
      </c>
      <c r="J175304">
        <v>0</v>
      </c>
      <c r="K175304">
        <v>0</v>
      </c>
    </row>
    <row r="175305" spans="1:11" x14ac:dyDescent="0.35">
      <c r="A175305">
        <v>1223879</v>
      </c>
      <c r="B175305">
        <v>15110</v>
      </c>
      <c r="C175305" s="1" t="s">
        <v>62</v>
      </c>
      <c r="D175305">
        <v>5</v>
      </c>
      <c r="J175305">
        <v>0</v>
      </c>
      <c r="K175305">
        <v>0</v>
      </c>
    </row>
    <row r="175306" spans="1:11" x14ac:dyDescent="0.35">
      <c r="A175306">
        <v>1223880</v>
      </c>
      <c r="B175306">
        <v>15110</v>
      </c>
      <c r="C175306" s="1" t="s">
        <v>63</v>
      </c>
      <c r="D175306">
        <v>1</v>
      </c>
      <c r="J175306">
        <v>0</v>
      </c>
      <c r="K175306">
        <v>0</v>
      </c>
    </row>
    <row r="175307" spans="1:11" x14ac:dyDescent="0.35">
      <c r="A175307">
        <v>1223881</v>
      </c>
      <c r="B175307">
        <v>15110</v>
      </c>
      <c r="C175307" s="1" t="s">
        <v>64</v>
      </c>
      <c r="D175307">
        <v>6</v>
      </c>
      <c r="J175307">
        <v>0</v>
      </c>
      <c r="K175307">
        <v>0</v>
      </c>
    </row>
    <row r="175308" spans="1:11" x14ac:dyDescent="0.35">
      <c r="A175308">
        <v>1223882</v>
      </c>
      <c r="B175308">
        <v>15110</v>
      </c>
      <c r="C175308" s="1" t="s">
        <v>65</v>
      </c>
      <c r="D175308">
        <v>7</v>
      </c>
      <c r="J175308">
        <v>0</v>
      </c>
      <c r="K175308">
        <v>0</v>
      </c>
    </row>
    <row r="175309" spans="1:11" x14ac:dyDescent="0.35">
      <c r="A175309">
        <v>1223883</v>
      </c>
      <c r="B175309">
        <v>15110</v>
      </c>
      <c r="C175309" s="1" t="s">
        <v>66</v>
      </c>
      <c r="D175309">
        <v>7</v>
      </c>
      <c r="J175309">
        <v>0</v>
      </c>
      <c r="K175309">
        <v>0</v>
      </c>
    </row>
    <row r="175310" spans="1:11" x14ac:dyDescent="0.35">
      <c r="A175310">
        <v>1223884</v>
      </c>
      <c r="B175310">
        <v>15110</v>
      </c>
      <c r="C175310" s="1" t="s">
        <v>67</v>
      </c>
      <c r="D175310">
        <v>8</v>
      </c>
      <c r="J175310">
        <v>0</v>
      </c>
      <c r="K175310">
        <v>0</v>
      </c>
    </row>
    <row r="175311" spans="1:11" x14ac:dyDescent="0.35">
      <c r="A175311">
        <v>1223885</v>
      </c>
      <c r="B175311">
        <v>15110</v>
      </c>
      <c r="C175311" s="1" t="s">
        <v>68</v>
      </c>
      <c r="D175311">
        <v>7</v>
      </c>
      <c r="J175311">
        <v>0</v>
      </c>
      <c r="K175311">
        <v>0</v>
      </c>
    </row>
    <row r="175312" spans="1:11" x14ac:dyDescent="0.35">
      <c r="A175312">
        <v>1223886</v>
      </c>
      <c r="B175312">
        <v>15110</v>
      </c>
      <c r="C175312" s="1" t="s">
        <v>69</v>
      </c>
      <c r="D175312">
        <v>6</v>
      </c>
      <c r="J175312">
        <v>0</v>
      </c>
      <c r="K175312">
        <v>0</v>
      </c>
    </row>
    <row r="175313" spans="1:11" x14ac:dyDescent="0.35">
      <c r="A175313">
        <v>1223887</v>
      </c>
      <c r="B175313">
        <v>15110</v>
      </c>
      <c r="C175313" s="1" t="s">
        <v>70</v>
      </c>
      <c r="D175313">
        <v>3</v>
      </c>
      <c r="J175313">
        <v>0</v>
      </c>
      <c r="K175313">
        <v>0</v>
      </c>
    </row>
    <row r="175314" spans="1:11" x14ac:dyDescent="0.35">
      <c r="A175314">
        <v>1223888</v>
      </c>
      <c r="B175314">
        <v>15110</v>
      </c>
      <c r="C175314" s="1" t="s">
        <v>71</v>
      </c>
      <c r="D175314">
        <v>8</v>
      </c>
      <c r="J175314">
        <v>0</v>
      </c>
      <c r="K175314">
        <v>0</v>
      </c>
    </row>
    <row r="175315" spans="1:11" x14ac:dyDescent="0.35">
      <c r="A175315">
        <v>1223889</v>
      </c>
      <c r="B175315">
        <v>15110</v>
      </c>
      <c r="C175315" s="1" t="s">
        <v>72</v>
      </c>
      <c r="D175315">
        <v>6</v>
      </c>
      <c r="J175315">
        <v>0</v>
      </c>
      <c r="K175315">
        <v>0</v>
      </c>
    </row>
    <row r="175316" spans="1:11" x14ac:dyDescent="0.35">
      <c r="A175316">
        <v>1223890</v>
      </c>
      <c r="B175316">
        <v>15110</v>
      </c>
      <c r="C175316" s="1" t="s">
        <v>73</v>
      </c>
      <c r="D175316">
        <v>6</v>
      </c>
      <c r="J175316">
        <v>0</v>
      </c>
      <c r="K175316">
        <v>0</v>
      </c>
    </row>
    <row r="175317" spans="1:11" x14ac:dyDescent="0.35">
      <c r="A175317">
        <v>1223891</v>
      </c>
      <c r="B175317">
        <v>15110</v>
      </c>
      <c r="C175317" s="1" t="s">
        <v>74</v>
      </c>
      <c r="D175317">
        <v>8</v>
      </c>
      <c r="J175317">
        <v>0</v>
      </c>
      <c r="K175317">
        <v>0</v>
      </c>
    </row>
    <row r="175318" spans="1:11" x14ac:dyDescent="0.35">
      <c r="A175318">
        <v>1223892</v>
      </c>
      <c r="B175318">
        <v>15110</v>
      </c>
      <c r="C175318" s="1" t="s">
        <v>75</v>
      </c>
      <c r="D175318">
        <v>6</v>
      </c>
      <c r="J175318">
        <v>0</v>
      </c>
      <c r="K175318">
        <v>0</v>
      </c>
    </row>
    <row r="175319" spans="1:11" x14ac:dyDescent="0.35">
      <c r="A175319">
        <v>1223893</v>
      </c>
      <c r="B175319">
        <v>15110</v>
      </c>
      <c r="C175319" s="1" t="s">
        <v>76</v>
      </c>
      <c r="D175319">
        <v>8</v>
      </c>
      <c r="J175319">
        <v>0</v>
      </c>
      <c r="K175319">
        <v>0</v>
      </c>
    </row>
    <row r="175320" spans="1:11" x14ac:dyDescent="0.35">
      <c r="A175320">
        <v>1223894</v>
      </c>
      <c r="B175320">
        <v>15110</v>
      </c>
      <c r="C175320" s="1" t="s">
        <v>77</v>
      </c>
      <c r="D175320">
        <v>9</v>
      </c>
      <c r="J175320">
        <v>0</v>
      </c>
      <c r="K175320">
        <v>0</v>
      </c>
    </row>
    <row r="175321" spans="1:11" x14ac:dyDescent="0.35">
      <c r="A175321">
        <v>1223895</v>
      </c>
      <c r="B175321">
        <v>15110</v>
      </c>
      <c r="C175321" s="1" t="s">
        <v>78</v>
      </c>
      <c r="D175321">
        <v>8</v>
      </c>
      <c r="J175321">
        <v>0</v>
      </c>
      <c r="K175321">
        <v>0</v>
      </c>
    </row>
    <row r="175322" spans="1:11" x14ac:dyDescent="0.35">
      <c r="A175322">
        <v>1223896</v>
      </c>
      <c r="B175322">
        <v>15110</v>
      </c>
      <c r="C175322" s="1" t="s">
        <v>79</v>
      </c>
      <c r="D175322">
        <v>9</v>
      </c>
      <c r="J175322">
        <v>0</v>
      </c>
      <c r="K175322">
        <v>0</v>
      </c>
    </row>
    <row r="175323" spans="1:11" x14ac:dyDescent="0.35">
      <c r="A175323">
        <v>1223897</v>
      </c>
      <c r="B175323">
        <v>15110</v>
      </c>
      <c r="C175323" s="1" t="s">
        <v>80</v>
      </c>
      <c r="D175323">
        <v>5</v>
      </c>
      <c r="J175323">
        <v>0</v>
      </c>
      <c r="K175323">
        <v>0</v>
      </c>
    </row>
    <row r="175324" spans="1:11" x14ac:dyDescent="0.35">
      <c r="A175324">
        <v>1223898</v>
      </c>
      <c r="B175324">
        <v>15110</v>
      </c>
      <c r="C175324" s="1" t="s">
        <v>81</v>
      </c>
      <c r="D175324">
        <v>6</v>
      </c>
      <c r="J175324">
        <v>0</v>
      </c>
      <c r="K175324">
        <v>0</v>
      </c>
    </row>
    <row r="175325" spans="1:11" x14ac:dyDescent="0.35">
      <c r="A175325">
        <v>1223899</v>
      </c>
      <c r="B175325">
        <v>15110</v>
      </c>
      <c r="C175325" s="1" t="s">
        <v>82</v>
      </c>
      <c r="D175325">
        <v>9</v>
      </c>
      <c r="J175325">
        <v>0</v>
      </c>
      <c r="K175325">
        <v>0</v>
      </c>
    </row>
    <row r="175326" spans="1:11" x14ac:dyDescent="0.35">
      <c r="A175326">
        <v>1223900</v>
      </c>
      <c r="B175326">
        <v>15110</v>
      </c>
      <c r="C175326" s="1" t="s">
        <v>83</v>
      </c>
      <c r="D175326">
        <v>10</v>
      </c>
      <c r="J175326">
        <v>0</v>
      </c>
      <c r="K175326">
        <v>0</v>
      </c>
    </row>
    <row r="175327" spans="1:11" x14ac:dyDescent="0.35">
      <c r="A175327">
        <v>1223901</v>
      </c>
      <c r="B175327">
        <v>15110</v>
      </c>
      <c r="C175327" s="1" t="s">
        <v>84</v>
      </c>
      <c r="D175327">
        <v>7</v>
      </c>
      <c r="J175327">
        <v>0</v>
      </c>
      <c r="K175327">
        <v>0</v>
      </c>
    </row>
    <row r="175328" spans="1:11" x14ac:dyDescent="0.35">
      <c r="A175328">
        <v>1223902</v>
      </c>
      <c r="B175328">
        <v>15110</v>
      </c>
      <c r="C175328" s="1" t="s">
        <v>85</v>
      </c>
      <c r="D175328">
        <v>8</v>
      </c>
      <c r="J175328">
        <v>0</v>
      </c>
      <c r="K175328">
        <v>0</v>
      </c>
    </row>
    <row r="175329" spans="1:13" x14ac:dyDescent="0.35">
      <c r="A175329">
        <v>1223903</v>
      </c>
      <c r="B175329">
        <v>15110</v>
      </c>
      <c r="C175329" s="1" t="s">
        <v>86</v>
      </c>
      <c r="D175329">
        <v>8</v>
      </c>
      <c r="J175329">
        <v>0</v>
      </c>
      <c r="K175329">
        <v>0</v>
      </c>
    </row>
    <row r="175330" spans="1:13" x14ac:dyDescent="0.35">
      <c r="A175330">
        <v>1223904</v>
      </c>
      <c r="B175330">
        <v>15110</v>
      </c>
      <c r="C175330" s="1" t="s">
        <v>87</v>
      </c>
      <c r="D175330">
        <v>3</v>
      </c>
      <c r="J175330">
        <v>0</v>
      </c>
      <c r="K175330">
        <v>0</v>
      </c>
    </row>
    <row r="175331" spans="1:13" x14ac:dyDescent="0.35">
      <c r="A175331">
        <v>1223905</v>
      </c>
      <c r="B175331">
        <v>15110</v>
      </c>
      <c r="C175331" s="1" t="s">
        <v>88</v>
      </c>
      <c r="D175331">
        <v>9</v>
      </c>
      <c r="J175331">
        <v>0</v>
      </c>
      <c r="K175331">
        <v>0</v>
      </c>
    </row>
    <row r="175332" spans="1:13" x14ac:dyDescent="0.35">
      <c r="A175332">
        <v>1223906</v>
      </c>
      <c r="B175332">
        <v>15110</v>
      </c>
      <c r="C175332" s="1" t="s">
        <v>89</v>
      </c>
      <c r="D175332">
        <v>4</v>
      </c>
      <c r="J175332">
        <v>0</v>
      </c>
      <c r="K175332">
        <v>0</v>
      </c>
    </row>
    <row r="175333" spans="1:13" x14ac:dyDescent="0.35">
      <c r="A175333">
        <v>1223907</v>
      </c>
      <c r="B175333">
        <v>15110</v>
      </c>
      <c r="C175333" s="1" t="s">
        <v>90</v>
      </c>
      <c r="D175333">
        <v>5</v>
      </c>
      <c r="J175333">
        <v>0</v>
      </c>
      <c r="K175333">
        <v>0</v>
      </c>
    </row>
    <row r="175334" spans="1:13" x14ac:dyDescent="0.35">
      <c r="A175334">
        <v>1223908</v>
      </c>
      <c r="B175334">
        <v>15110</v>
      </c>
      <c r="C175334" s="1" t="s">
        <v>91</v>
      </c>
      <c r="D175334">
        <v>5</v>
      </c>
      <c r="J175334">
        <v>0</v>
      </c>
      <c r="K175334">
        <v>0</v>
      </c>
    </row>
    <row r="175335" spans="1:13" x14ac:dyDescent="0.35">
      <c r="A175335">
        <v>1223909</v>
      </c>
      <c r="B175335">
        <v>15110</v>
      </c>
      <c r="C175335" s="1" t="s">
        <v>92</v>
      </c>
      <c r="D175335">
        <v>9</v>
      </c>
      <c r="J175335">
        <v>0</v>
      </c>
      <c r="K175335">
        <v>0</v>
      </c>
    </row>
    <row r="175336" spans="1:13" x14ac:dyDescent="0.35">
      <c r="A175336">
        <v>1223910</v>
      </c>
      <c r="B175336">
        <v>15110</v>
      </c>
      <c r="C175336" s="1" t="s">
        <v>93</v>
      </c>
      <c r="D175336">
        <v>7</v>
      </c>
      <c r="J175336">
        <v>0</v>
      </c>
      <c r="K175336">
        <v>0</v>
      </c>
    </row>
    <row r="175337" spans="1:13" x14ac:dyDescent="0.35">
      <c r="A175337">
        <v>1223911</v>
      </c>
      <c r="B175337">
        <v>15111</v>
      </c>
      <c r="C175337" s="1" t="s">
        <v>13</v>
      </c>
      <c r="J175337">
        <v>0</v>
      </c>
      <c r="K175337">
        <v>0</v>
      </c>
      <c r="L175337">
        <v>4</v>
      </c>
      <c r="M175337">
        <v>0</v>
      </c>
    </row>
    <row r="175338" spans="1:13" x14ac:dyDescent="0.35">
      <c r="A175338">
        <v>1223912</v>
      </c>
      <c r="B175338">
        <v>15111</v>
      </c>
      <c r="C175338" s="1" t="s">
        <v>14</v>
      </c>
      <c r="J175338">
        <v>0</v>
      </c>
      <c r="K175338">
        <v>0</v>
      </c>
      <c r="L175338">
        <v>3</v>
      </c>
      <c r="M175338">
        <v>0</v>
      </c>
    </row>
    <row r="175339" spans="1:13" x14ac:dyDescent="0.35">
      <c r="A175339">
        <v>1223913</v>
      </c>
      <c r="B175339">
        <v>15111</v>
      </c>
      <c r="C175339" s="1" t="s">
        <v>15</v>
      </c>
      <c r="J175339">
        <v>0</v>
      </c>
      <c r="K175339">
        <v>0</v>
      </c>
      <c r="L175339">
        <v>4</v>
      </c>
      <c r="M175339">
        <v>0</v>
      </c>
    </row>
    <row r="175340" spans="1:13" x14ac:dyDescent="0.35">
      <c r="A175340">
        <v>1223914</v>
      </c>
      <c r="B175340">
        <v>15111</v>
      </c>
      <c r="C175340" s="1" t="s">
        <v>16</v>
      </c>
      <c r="E175340">
        <v>8</v>
      </c>
      <c r="F175340">
        <v>4</v>
      </c>
      <c r="G175340">
        <v>5</v>
      </c>
      <c r="H175340">
        <v>6</v>
      </c>
      <c r="I175340">
        <v>2</v>
      </c>
      <c r="J175340">
        <v>0</v>
      </c>
      <c r="K175340">
        <v>0</v>
      </c>
    </row>
    <row r="175341" spans="1:13" x14ac:dyDescent="0.35">
      <c r="A175341">
        <v>1223915</v>
      </c>
      <c r="B175341">
        <v>15111</v>
      </c>
      <c r="C175341" s="1" t="s">
        <v>17</v>
      </c>
      <c r="J175341">
        <v>0</v>
      </c>
      <c r="K175341">
        <v>0</v>
      </c>
      <c r="L175341">
        <v>3</v>
      </c>
      <c r="M175341">
        <v>0</v>
      </c>
    </row>
    <row r="175342" spans="1:13" x14ac:dyDescent="0.35">
      <c r="A175342">
        <v>1223916</v>
      </c>
      <c r="B175342">
        <v>15111</v>
      </c>
      <c r="C175342" s="1" t="s">
        <v>18</v>
      </c>
      <c r="J175342">
        <v>0</v>
      </c>
      <c r="K175342">
        <v>0</v>
      </c>
      <c r="L175342">
        <v>3</v>
      </c>
      <c r="M175342">
        <v>0</v>
      </c>
    </row>
    <row r="175343" spans="1:13" x14ac:dyDescent="0.35">
      <c r="A175343">
        <v>1223917</v>
      </c>
      <c r="B175343">
        <v>15111</v>
      </c>
      <c r="C175343" s="1" t="s">
        <v>19</v>
      </c>
      <c r="J175343">
        <v>0</v>
      </c>
      <c r="K175343">
        <v>0</v>
      </c>
      <c r="L175343">
        <v>4</v>
      </c>
      <c r="M175343">
        <v>0</v>
      </c>
    </row>
    <row r="175344" spans="1:13" x14ac:dyDescent="0.35">
      <c r="A175344">
        <v>1223918</v>
      </c>
      <c r="B175344">
        <v>15111</v>
      </c>
      <c r="C175344" s="1" t="s">
        <v>20</v>
      </c>
      <c r="J175344">
        <v>0</v>
      </c>
      <c r="K175344">
        <v>0</v>
      </c>
      <c r="L175344">
        <v>1</v>
      </c>
      <c r="M175344">
        <v>0</v>
      </c>
    </row>
    <row r="175345" spans="1:13" x14ac:dyDescent="0.35">
      <c r="A175345">
        <v>1223919</v>
      </c>
      <c r="B175345">
        <v>15111</v>
      </c>
      <c r="C175345" s="1" t="s">
        <v>21</v>
      </c>
      <c r="J175345">
        <v>0</v>
      </c>
      <c r="K175345">
        <v>0</v>
      </c>
      <c r="L175345">
        <v>1</v>
      </c>
      <c r="M175345">
        <v>0</v>
      </c>
    </row>
    <row r="175346" spans="1:13" x14ac:dyDescent="0.35">
      <c r="A175346">
        <v>1223920</v>
      </c>
      <c r="B175346">
        <v>15111</v>
      </c>
      <c r="C175346" s="1" t="s">
        <v>22</v>
      </c>
      <c r="J175346">
        <v>0</v>
      </c>
      <c r="K175346">
        <v>0</v>
      </c>
      <c r="L175346">
        <v>4</v>
      </c>
      <c r="M175346">
        <v>0</v>
      </c>
    </row>
    <row r="175347" spans="1:13" x14ac:dyDescent="0.35">
      <c r="A175347">
        <v>1223921</v>
      </c>
      <c r="B175347">
        <v>15111</v>
      </c>
      <c r="C175347" s="1" t="s">
        <v>23</v>
      </c>
      <c r="E175347">
        <v>8</v>
      </c>
      <c r="F175347">
        <v>10</v>
      </c>
      <c r="G175347">
        <v>8</v>
      </c>
      <c r="H175347">
        <v>7</v>
      </c>
      <c r="I175347">
        <v>1</v>
      </c>
      <c r="J175347">
        <v>0</v>
      </c>
      <c r="K175347">
        <v>0</v>
      </c>
    </row>
    <row r="175348" spans="1:13" x14ac:dyDescent="0.35">
      <c r="A175348">
        <v>1223922</v>
      </c>
      <c r="B175348">
        <v>15111</v>
      </c>
      <c r="C175348" s="1" t="s">
        <v>24</v>
      </c>
      <c r="J175348">
        <v>0</v>
      </c>
      <c r="K175348">
        <v>0</v>
      </c>
      <c r="L175348">
        <v>1</v>
      </c>
      <c r="M175348">
        <v>0</v>
      </c>
    </row>
    <row r="175349" spans="1:13" x14ac:dyDescent="0.35">
      <c r="A175349">
        <v>1223923</v>
      </c>
      <c r="B175349">
        <v>15111</v>
      </c>
      <c r="C175349" s="1" t="s">
        <v>25</v>
      </c>
      <c r="J175349">
        <v>0</v>
      </c>
      <c r="K175349">
        <v>0</v>
      </c>
      <c r="L175349">
        <v>2</v>
      </c>
      <c r="M175349">
        <v>0</v>
      </c>
    </row>
    <row r="175350" spans="1:13" x14ac:dyDescent="0.35">
      <c r="A175350">
        <v>1223924</v>
      </c>
      <c r="B175350">
        <v>15111</v>
      </c>
      <c r="C175350" s="1" t="s">
        <v>26</v>
      </c>
      <c r="E175350">
        <v>8</v>
      </c>
      <c r="F175350">
        <v>9</v>
      </c>
      <c r="G175350">
        <v>6</v>
      </c>
      <c r="H175350">
        <v>7</v>
      </c>
      <c r="I175350">
        <v>4</v>
      </c>
      <c r="J175350">
        <v>0</v>
      </c>
      <c r="K175350">
        <v>0</v>
      </c>
    </row>
    <row r="175351" spans="1:13" x14ac:dyDescent="0.35">
      <c r="A175351">
        <v>1223925</v>
      </c>
      <c r="B175351">
        <v>15111</v>
      </c>
      <c r="C175351" s="1" t="s">
        <v>27</v>
      </c>
      <c r="E175351">
        <v>6</v>
      </c>
      <c r="F175351">
        <v>6</v>
      </c>
      <c r="G175351">
        <v>4</v>
      </c>
      <c r="H175351">
        <v>5</v>
      </c>
      <c r="I175351">
        <v>9</v>
      </c>
      <c r="J175351">
        <v>0</v>
      </c>
      <c r="K175351">
        <v>0</v>
      </c>
    </row>
    <row r="175352" spans="1:13" x14ac:dyDescent="0.35">
      <c r="A175352">
        <v>1223926</v>
      </c>
      <c r="B175352">
        <v>15111</v>
      </c>
      <c r="C175352" s="1" t="s">
        <v>28</v>
      </c>
      <c r="J175352">
        <v>0</v>
      </c>
      <c r="K175352">
        <v>0</v>
      </c>
      <c r="L175352">
        <v>1</v>
      </c>
      <c r="M175352">
        <v>0</v>
      </c>
    </row>
    <row r="175353" spans="1:13" x14ac:dyDescent="0.35">
      <c r="A175353">
        <v>1223927</v>
      </c>
      <c r="B175353">
        <v>15111</v>
      </c>
      <c r="C175353" s="1" t="s">
        <v>29</v>
      </c>
      <c r="J175353">
        <v>0</v>
      </c>
      <c r="K175353">
        <v>0</v>
      </c>
      <c r="L175353">
        <v>3</v>
      </c>
      <c r="M175353">
        <v>0</v>
      </c>
    </row>
    <row r="175354" spans="1:13" x14ac:dyDescent="0.35">
      <c r="A175354">
        <v>1223928</v>
      </c>
      <c r="B175354">
        <v>15111</v>
      </c>
      <c r="C175354" s="1" t="s">
        <v>30</v>
      </c>
      <c r="J175354">
        <v>0</v>
      </c>
      <c r="K175354">
        <v>0</v>
      </c>
      <c r="L175354">
        <v>3</v>
      </c>
      <c r="M175354">
        <v>0</v>
      </c>
    </row>
    <row r="175355" spans="1:13" x14ac:dyDescent="0.35">
      <c r="A175355">
        <v>1223929</v>
      </c>
      <c r="B175355">
        <v>15111</v>
      </c>
      <c r="C175355" s="1" t="s">
        <v>31</v>
      </c>
      <c r="J175355">
        <v>0</v>
      </c>
      <c r="K175355">
        <v>0</v>
      </c>
      <c r="L175355">
        <v>3</v>
      </c>
      <c r="M175355">
        <v>1</v>
      </c>
    </row>
    <row r="175356" spans="1:13" x14ac:dyDescent="0.35">
      <c r="A175356">
        <v>1223930</v>
      </c>
      <c r="B175356">
        <v>15111</v>
      </c>
      <c r="C175356" s="1" t="s">
        <v>32</v>
      </c>
      <c r="J175356">
        <v>0</v>
      </c>
      <c r="K175356">
        <v>0</v>
      </c>
      <c r="L175356">
        <v>4</v>
      </c>
      <c r="M175356">
        <v>0</v>
      </c>
    </row>
    <row r="175357" spans="1:13" x14ac:dyDescent="0.35">
      <c r="A175357">
        <v>1223931</v>
      </c>
      <c r="B175357">
        <v>15111</v>
      </c>
      <c r="C175357" s="1" t="s">
        <v>33</v>
      </c>
      <c r="J175357">
        <v>0</v>
      </c>
      <c r="K175357">
        <v>0</v>
      </c>
      <c r="L175357">
        <v>1</v>
      </c>
      <c r="M175357">
        <v>0</v>
      </c>
    </row>
    <row r="175358" spans="1:13" x14ac:dyDescent="0.35">
      <c r="A175358">
        <v>1223932</v>
      </c>
      <c r="B175358">
        <v>15111</v>
      </c>
      <c r="C175358" s="1" t="s">
        <v>34</v>
      </c>
      <c r="J175358">
        <v>0</v>
      </c>
      <c r="K175358">
        <v>0</v>
      </c>
      <c r="L175358">
        <v>4</v>
      </c>
      <c r="M175358">
        <v>0</v>
      </c>
    </row>
    <row r="175359" spans="1:13" x14ac:dyDescent="0.35">
      <c r="A175359">
        <v>1223933</v>
      </c>
      <c r="B175359">
        <v>15111</v>
      </c>
      <c r="C175359" s="1" t="s">
        <v>35</v>
      </c>
      <c r="J175359">
        <v>0</v>
      </c>
      <c r="K175359">
        <v>0</v>
      </c>
      <c r="L175359">
        <v>4</v>
      </c>
      <c r="M175359">
        <v>0</v>
      </c>
    </row>
    <row r="175360" spans="1:13" x14ac:dyDescent="0.35">
      <c r="A175360">
        <v>1223934</v>
      </c>
      <c r="B175360">
        <v>15111</v>
      </c>
      <c r="C175360" s="1" t="s">
        <v>36</v>
      </c>
      <c r="J175360">
        <v>0</v>
      </c>
      <c r="K175360">
        <v>0</v>
      </c>
      <c r="L175360">
        <v>2</v>
      </c>
      <c r="M175360">
        <v>0</v>
      </c>
    </row>
    <row r="175361" spans="1:13" x14ac:dyDescent="0.35">
      <c r="A175361">
        <v>1223935</v>
      </c>
      <c r="B175361">
        <v>15111</v>
      </c>
      <c r="C175361" s="1" t="s">
        <v>37</v>
      </c>
      <c r="J175361">
        <v>0</v>
      </c>
      <c r="K175361">
        <v>0</v>
      </c>
      <c r="L175361">
        <v>4</v>
      </c>
      <c r="M175361">
        <v>0</v>
      </c>
    </row>
    <row r="175362" spans="1:13" x14ac:dyDescent="0.35">
      <c r="A175362">
        <v>1223936</v>
      </c>
      <c r="B175362">
        <v>15111</v>
      </c>
      <c r="C175362" s="1" t="s">
        <v>38</v>
      </c>
      <c r="J175362">
        <v>0</v>
      </c>
      <c r="K175362">
        <v>0</v>
      </c>
      <c r="L175362">
        <v>1</v>
      </c>
      <c r="M175362">
        <v>0</v>
      </c>
    </row>
    <row r="175363" spans="1:13" x14ac:dyDescent="0.35">
      <c r="A175363">
        <v>1223937</v>
      </c>
      <c r="B175363">
        <v>15111</v>
      </c>
      <c r="C175363" s="1" t="s">
        <v>39</v>
      </c>
      <c r="J175363">
        <v>0</v>
      </c>
      <c r="K175363">
        <v>0</v>
      </c>
      <c r="L175363">
        <v>3</v>
      </c>
      <c r="M175363">
        <v>1</v>
      </c>
    </row>
    <row r="175364" spans="1:13" x14ac:dyDescent="0.35">
      <c r="A175364">
        <v>1223938</v>
      </c>
      <c r="B175364">
        <v>15111</v>
      </c>
      <c r="C175364" s="1" t="s">
        <v>40</v>
      </c>
      <c r="E175364">
        <v>7</v>
      </c>
      <c r="F175364">
        <v>9</v>
      </c>
      <c r="G175364">
        <v>9</v>
      </c>
      <c r="H175364">
        <v>7</v>
      </c>
      <c r="I175364">
        <v>4</v>
      </c>
      <c r="J175364">
        <v>0</v>
      </c>
      <c r="K175364">
        <v>0</v>
      </c>
    </row>
    <row r="175365" spans="1:13" x14ac:dyDescent="0.35">
      <c r="A175365">
        <v>1223939</v>
      </c>
      <c r="B175365">
        <v>15111</v>
      </c>
      <c r="C175365" s="1" t="s">
        <v>41</v>
      </c>
      <c r="J175365">
        <v>0</v>
      </c>
      <c r="K175365">
        <v>0</v>
      </c>
      <c r="L175365">
        <v>3</v>
      </c>
      <c r="M175365">
        <v>0</v>
      </c>
    </row>
    <row r="175366" spans="1:13" x14ac:dyDescent="0.35">
      <c r="A175366">
        <v>1223940</v>
      </c>
      <c r="B175366">
        <v>15111</v>
      </c>
      <c r="C175366" s="1" t="s">
        <v>42</v>
      </c>
      <c r="J175366">
        <v>0</v>
      </c>
      <c r="K175366">
        <v>0</v>
      </c>
      <c r="L175366">
        <v>3</v>
      </c>
      <c r="M175366">
        <v>0</v>
      </c>
    </row>
    <row r="175367" spans="1:13" x14ac:dyDescent="0.35">
      <c r="A175367">
        <v>1223941</v>
      </c>
      <c r="B175367">
        <v>15111</v>
      </c>
      <c r="C175367" s="1" t="s">
        <v>43</v>
      </c>
      <c r="J175367">
        <v>0</v>
      </c>
      <c r="K175367">
        <v>0</v>
      </c>
      <c r="L175367">
        <v>3</v>
      </c>
      <c r="M175367">
        <v>0</v>
      </c>
    </row>
    <row r="175368" spans="1:13" x14ac:dyDescent="0.35">
      <c r="A175368">
        <v>1223942</v>
      </c>
      <c r="B175368">
        <v>15111</v>
      </c>
      <c r="C175368" s="1" t="s">
        <v>44</v>
      </c>
      <c r="J175368">
        <v>0</v>
      </c>
      <c r="K175368">
        <v>0</v>
      </c>
      <c r="L175368">
        <v>2</v>
      </c>
      <c r="M175368">
        <v>0</v>
      </c>
    </row>
    <row r="175369" spans="1:13" x14ac:dyDescent="0.35">
      <c r="A175369">
        <v>1223943</v>
      </c>
      <c r="B175369">
        <v>15111</v>
      </c>
      <c r="C175369" s="1" t="s">
        <v>45</v>
      </c>
      <c r="J175369">
        <v>0</v>
      </c>
      <c r="K175369">
        <v>0</v>
      </c>
      <c r="L175369">
        <v>3</v>
      </c>
      <c r="M175369">
        <v>0</v>
      </c>
    </row>
    <row r="175370" spans="1:13" x14ac:dyDescent="0.35">
      <c r="A175370">
        <v>1223944</v>
      </c>
      <c r="B175370">
        <v>15111</v>
      </c>
      <c r="C175370" s="1" t="s">
        <v>46</v>
      </c>
      <c r="D175370">
        <v>2</v>
      </c>
      <c r="I175370">
        <v>0</v>
      </c>
      <c r="J175370">
        <v>1</v>
      </c>
      <c r="K175370">
        <v>0</v>
      </c>
    </row>
    <row r="175371" spans="1:13" x14ac:dyDescent="0.35">
      <c r="A175371">
        <v>1223945</v>
      </c>
      <c r="B175371">
        <v>15111</v>
      </c>
      <c r="C175371" s="1" t="s">
        <v>47</v>
      </c>
      <c r="J175371">
        <v>0</v>
      </c>
      <c r="K175371">
        <v>0</v>
      </c>
      <c r="L175371">
        <v>3</v>
      </c>
      <c r="M175371">
        <v>0</v>
      </c>
    </row>
    <row r="175372" spans="1:13" x14ac:dyDescent="0.35">
      <c r="A175372">
        <v>1223946</v>
      </c>
      <c r="B175372">
        <v>15111</v>
      </c>
      <c r="C175372" s="1" t="s">
        <v>48</v>
      </c>
      <c r="J175372">
        <v>0</v>
      </c>
      <c r="K175372">
        <v>0</v>
      </c>
      <c r="L175372">
        <v>3</v>
      </c>
      <c r="M175372">
        <v>0</v>
      </c>
    </row>
    <row r="175373" spans="1:13" x14ac:dyDescent="0.35">
      <c r="A175373">
        <v>1223947</v>
      </c>
      <c r="B175373">
        <v>15111</v>
      </c>
      <c r="C175373" s="1" t="s">
        <v>49</v>
      </c>
      <c r="J175373">
        <v>0</v>
      </c>
      <c r="K175373">
        <v>0</v>
      </c>
      <c r="L175373">
        <v>3</v>
      </c>
      <c r="M175373">
        <v>0</v>
      </c>
    </row>
    <row r="175374" spans="1:13" x14ac:dyDescent="0.35">
      <c r="A175374">
        <v>1223948</v>
      </c>
      <c r="B175374">
        <v>15111</v>
      </c>
      <c r="C175374" s="1" t="s">
        <v>50</v>
      </c>
      <c r="J175374">
        <v>0</v>
      </c>
      <c r="K175374">
        <v>0</v>
      </c>
      <c r="L175374">
        <v>3</v>
      </c>
      <c r="M175374">
        <v>0</v>
      </c>
    </row>
    <row r="175375" spans="1:13" x14ac:dyDescent="0.35">
      <c r="A175375">
        <v>1223949</v>
      </c>
      <c r="B175375">
        <v>15111</v>
      </c>
      <c r="C175375" s="1" t="s">
        <v>51</v>
      </c>
      <c r="J175375">
        <v>0</v>
      </c>
      <c r="K175375">
        <v>0</v>
      </c>
      <c r="L175375">
        <v>3</v>
      </c>
      <c r="M175375">
        <v>0</v>
      </c>
    </row>
    <row r="175376" spans="1:13" x14ac:dyDescent="0.35">
      <c r="A175376">
        <v>1223950</v>
      </c>
      <c r="B175376">
        <v>15111</v>
      </c>
      <c r="C175376" s="1" t="s">
        <v>52</v>
      </c>
      <c r="J175376">
        <v>0</v>
      </c>
      <c r="K175376">
        <v>0</v>
      </c>
      <c r="L175376">
        <v>3</v>
      </c>
      <c r="M175376">
        <v>0</v>
      </c>
    </row>
    <row r="175377" spans="1:13" x14ac:dyDescent="0.35">
      <c r="A175377">
        <v>1223951</v>
      </c>
      <c r="B175377">
        <v>15111</v>
      </c>
      <c r="C175377" s="1" t="s">
        <v>53</v>
      </c>
      <c r="J175377">
        <v>0</v>
      </c>
      <c r="K175377">
        <v>0</v>
      </c>
      <c r="L175377">
        <v>2</v>
      </c>
      <c r="M175377">
        <v>0</v>
      </c>
    </row>
    <row r="175378" spans="1:13" x14ac:dyDescent="0.35">
      <c r="A175378">
        <v>1223952</v>
      </c>
      <c r="B175378">
        <v>15111</v>
      </c>
      <c r="C175378" s="1" t="s">
        <v>54</v>
      </c>
      <c r="D175378">
        <v>6</v>
      </c>
      <c r="I175378">
        <v>1</v>
      </c>
      <c r="J175378">
        <v>0</v>
      </c>
      <c r="K175378">
        <v>0</v>
      </c>
    </row>
    <row r="175379" spans="1:13" x14ac:dyDescent="0.35">
      <c r="A175379">
        <v>1223953</v>
      </c>
      <c r="B175379">
        <v>15111</v>
      </c>
      <c r="C175379" s="1" t="s">
        <v>55</v>
      </c>
      <c r="J175379">
        <v>0</v>
      </c>
      <c r="K175379">
        <v>0</v>
      </c>
      <c r="L175379">
        <v>4</v>
      </c>
      <c r="M175379">
        <v>0</v>
      </c>
    </row>
    <row r="175380" spans="1:13" x14ac:dyDescent="0.35">
      <c r="A175380">
        <v>1223954</v>
      </c>
      <c r="B175380">
        <v>15111</v>
      </c>
      <c r="C175380" s="1" t="s">
        <v>56</v>
      </c>
      <c r="J175380">
        <v>0</v>
      </c>
      <c r="K175380">
        <v>0</v>
      </c>
      <c r="L175380">
        <v>1</v>
      </c>
      <c r="M175380">
        <v>0</v>
      </c>
    </row>
    <row r="175381" spans="1:13" x14ac:dyDescent="0.35">
      <c r="A175381">
        <v>1223955</v>
      </c>
      <c r="B175381">
        <v>15111</v>
      </c>
      <c r="C175381" s="1" t="s">
        <v>57</v>
      </c>
      <c r="J175381">
        <v>0</v>
      </c>
      <c r="K175381">
        <v>0</v>
      </c>
      <c r="L175381">
        <v>1</v>
      </c>
      <c r="M175381">
        <v>0</v>
      </c>
    </row>
    <row r="175382" spans="1:13" x14ac:dyDescent="0.35">
      <c r="A175382">
        <v>1223956</v>
      </c>
      <c r="B175382">
        <v>15111</v>
      </c>
      <c r="C175382" s="1" t="s">
        <v>58</v>
      </c>
      <c r="J175382">
        <v>0</v>
      </c>
      <c r="K175382">
        <v>0</v>
      </c>
      <c r="L175382">
        <v>1</v>
      </c>
      <c r="M175382">
        <v>0</v>
      </c>
    </row>
    <row r="175383" spans="1:13" x14ac:dyDescent="0.35">
      <c r="A175383">
        <v>1223957</v>
      </c>
      <c r="B175383">
        <v>15111</v>
      </c>
      <c r="C175383" s="1" t="s">
        <v>59</v>
      </c>
      <c r="D175383">
        <v>8</v>
      </c>
      <c r="I175383">
        <v>3</v>
      </c>
      <c r="J175383">
        <v>0</v>
      </c>
      <c r="K175383">
        <v>0</v>
      </c>
    </row>
    <row r="175384" spans="1:13" x14ac:dyDescent="0.35">
      <c r="A175384">
        <v>1223958</v>
      </c>
      <c r="B175384">
        <v>15111</v>
      </c>
      <c r="C175384" s="1" t="s">
        <v>60</v>
      </c>
      <c r="J175384">
        <v>0</v>
      </c>
      <c r="K175384">
        <v>0</v>
      </c>
      <c r="L175384">
        <v>1</v>
      </c>
      <c r="M175384">
        <v>0</v>
      </c>
    </row>
    <row r="175385" spans="1:13" x14ac:dyDescent="0.35">
      <c r="A175385">
        <v>1223959</v>
      </c>
      <c r="B175385">
        <v>15111</v>
      </c>
      <c r="C175385" s="1" t="s">
        <v>61</v>
      </c>
      <c r="J175385">
        <v>0</v>
      </c>
      <c r="K175385">
        <v>0</v>
      </c>
      <c r="L175385">
        <v>3</v>
      </c>
    </row>
    <row r="175386" spans="1:13" x14ac:dyDescent="0.35">
      <c r="A175386">
        <v>1223960</v>
      </c>
      <c r="B175386">
        <v>15111</v>
      </c>
      <c r="C175386" s="1" t="s">
        <v>62</v>
      </c>
      <c r="J175386">
        <v>0</v>
      </c>
      <c r="K175386">
        <v>0</v>
      </c>
      <c r="L175386">
        <v>1</v>
      </c>
    </row>
    <row r="175387" spans="1:13" x14ac:dyDescent="0.35">
      <c r="A175387">
        <v>1223961</v>
      </c>
      <c r="B175387">
        <v>15111</v>
      </c>
      <c r="C175387" s="1" t="s">
        <v>63</v>
      </c>
      <c r="J175387">
        <v>0</v>
      </c>
      <c r="K175387">
        <v>0</v>
      </c>
      <c r="L175387">
        <v>1</v>
      </c>
    </row>
    <row r="175388" spans="1:13" x14ac:dyDescent="0.35">
      <c r="A175388">
        <v>1223962</v>
      </c>
      <c r="B175388">
        <v>15111</v>
      </c>
      <c r="C175388" s="1" t="s">
        <v>64</v>
      </c>
      <c r="J175388">
        <v>0</v>
      </c>
      <c r="K175388">
        <v>0</v>
      </c>
      <c r="L175388">
        <v>1</v>
      </c>
    </row>
    <row r="175389" spans="1:13" x14ac:dyDescent="0.35">
      <c r="A175389">
        <v>1223963</v>
      </c>
      <c r="B175389">
        <v>15111</v>
      </c>
      <c r="C175389" s="1" t="s">
        <v>65</v>
      </c>
      <c r="J175389">
        <v>0</v>
      </c>
      <c r="K175389">
        <v>0</v>
      </c>
      <c r="L175389">
        <v>2</v>
      </c>
    </row>
    <row r="175390" spans="1:13" x14ac:dyDescent="0.35">
      <c r="A175390">
        <v>1223964</v>
      </c>
      <c r="B175390">
        <v>15111</v>
      </c>
      <c r="C175390" s="1" t="s">
        <v>66</v>
      </c>
      <c r="J175390">
        <v>0</v>
      </c>
      <c r="K175390">
        <v>0</v>
      </c>
      <c r="L175390">
        <v>3</v>
      </c>
    </row>
    <row r="175391" spans="1:13" x14ac:dyDescent="0.35">
      <c r="A175391">
        <v>1223965</v>
      </c>
      <c r="B175391">
        <v>15111</v>
      </c>
      <c r="C175391" s="1" t="s">
        <v>67</v>
      </c>
      <c r="J175391">
        <v>0</v>
      </c>
      <c r="K175391">
        <v>0</v>
      </c>
      <c r="L175391">
        <v>3</v>
      </c>
    </row>
    <row r="175392" spans="1:13" x14ac:dyDescent="0.35">
      <c r="A175392">
        <v>1223966</v>
      </c>
      <c r="B175392">
        <v>15111</v>
      </c>
      <c r="C175392" s="1" t="s">
        <v>68</v>
      </c>
      <c r="J175392">
        <v>0</v>
      </c>
      <c r="K175392">
        <v>0</v>
      </c>
      <c r="L175392">
        <v>1</v>
      </c>
    </row>
    <row r="175393" spans="1:12" x14ac:dyDescent="0.35">
      <c r="A175393">
        <v>1223967</v>
      </c>
      <c r="B175393">
        <v>15111</v>
      </c>
      <c r="C175393" s="1" t="s">
        <v>69</v>
      </c>
      <c r="J175393">
        <v>0</v>
      </c>
      <c r="K175393">
        <v>0</v>
      </c>
      <c r="L175393">
        <v>3</v>
      </c>
    </row>
    <row r="175394" spans="1:12" x14ac:dyDescent="0.35">
      <c r="A175394">
        <v>1223968</v>
      </c>
      <c r="B175394">
        <v>15111</v>
      </c>
      <c r="C175394" s="1" t="s">
        <v>70</v>
      </c>
      <c r="J175394">
        <v>0</v>
      </c>
      <c r="K175394">
        <v>0</v>
      </c>
      <c r="L175394">
        <v>3</v>
      </c>
    </row>
    <row r="175395" spans="1:12" x14ac:dyDescent="0.35">
      <c r="A175395">
        <v>1223969</v>
      </c>
      <c r="B175395">
        <v>15111</v>
      </c>
      <c r="C175395" s="1" t="s">
        <v>71</v>
      </c>
      <c r="J175395">
        <v>0</v>
      </c>
      <c r="K175395">
        <v>0</v>
      </c>
      <c r="L175395">
        <v>2</v>
      </c>
    </row>
    <row r="175396" spans="1:12" x14ac:dyDescent="0.35">
      <c r="A175396">
        <v>1223970</v>
      </c>
      <c r="B175396">
        <v>15111</v>
      </c>
      <c r="C175396" s="1" t="s">
        <v>72</v>
      </c>
      <c r="J175396">
        <v>0</v>
      </c>
      <c r="K175396">
        <v>0</v>
      </c>
      <c r="L175396">
        <v>3</v>
      </c>
    </row>
    <row r="175397" spans="1:12" x14ac:dyDescent="0.35">
      <c r="A175397">
        <v>1223971</v>
      </c>
      <c r="B175397">
        <v>15111</v>
      </c>
      <c r="C175397" s="1" t="s">
        <v>73</v>
      </c>
      <c r="J175397">
        <v>0</v>
      </c>
      <c r="K175397">
        <v>0</v>
      </c>
      <c r="L175397">
        <v>3</v>
      </c>
    </row>
    <row r="175398" spans="1:12" x14ac:dyDescent="0.35">
      <c r="A175398">
        <v>1223972</v>
      </c>
      <c r="B175398">
        <v>15111</v>
      </c>
      <c r="C175398" s="1" t="s">
        <v>74</v>
      </c>
      <c r="J175398">
        <v>0</v>
      </c>
      <c r="K175398">
        <v>0</v>
      </c>
      <c r="L175398">
        <v>3</v>
      </c>
    </row>
    <row r="175399" spans="1:12" x14ac:dyDescent="0.35">
      <c r="A175399">
        <v>1223973</v>
      </c>
      <c r="B175399">
        <v>15111</v>
      </c>
      <c r="C175399" s="1" t="s">
        <v>75</v>
      </c>
      <c r="J175399">
        <v>0</v>
      </c>
      <c r="K175399">
        <v>0</v>
      </c>
      <c r="L175399">
        <v>3</v>
      </c>
    </row>
    <row r="175400" spans="1:12" x14ac:dyDescent="0.35">
      <c r="A175400">
        <v>1223974</v>
      </c>
      <c r="B175400">
        <v>15111</v>
      </c>
      <c r="C175400" s="1" t="s">
        <v>76</v>
      </c>
      <c r="D175400">
        <v>8</v>
      </c>
      <c r="J175400">
        <v>0</v>
      </c>
      <c r="K175400">
        <v>0</v>
      </c>
    </row>
    <row r="175401" spans="1:12" x14ac:dyDescent="0.35">
      <c r="A175401">
        <v>1223975</v>
      </c>
      <c r="B175401">
        <v>15111</v>
      </c>
      <c r="C175401" s="1" t="s">
        <v>77</v>
      </c>
      <c r="J175401">
        <v>0</v>
      </c>
      <c r="K175401">
        <v>0</v>
      </c>
      <c r="L175401">
        <v>3</v>
      </c>
    </row>
    <row r="175402" spans="1:12" x14ac:dyDescent="0.35">
      <c r="A175402">
        <v>1223976</v>
      </c>
      <c r="B175402">
        <v>15111</v>
      </c>
      <c r="C175402" s="1" t="s">
        <v>78</v>
      </c>
      <c r="J175402">
        <v>0</v>
      </c>
      <c r="K175402">
        <v>0</v>
      </c>
      <c r="L175402">
        <v>3</v>
      </c>
    </row>
    <row r="175403" spans="1:12" x14ac:dyDescent="0.35">
      <c r="A175403">
        <v>1223977</v>
      </c>
      <c r="B175403">
        <v>15111</v>
      </c>
      <c r="C175403" s="1" t="s">
        <v>79</v>
      </c>
      <c r="J175403">
        <v>0</v>
      </c>
      <c r="K175403">
        <v>0</v>
      </c>
      <c r="L175403">
        <v>3</v>
      </c>
    </row>
    <row r="175404" spans="1:12" x14ac:dyDescent="0.35">
      <c r="A175404">
        <v>1223978</v>
      </c>
      <c r="B175404">
        <v>15111</v>
      </c>
      <c r="C175404" s="1" t="s">
        <v>80</v>
      </c>
      <c r="J175404">
        <v>0</v>
      </c>
      <c r="K175404">
        <v>0</v>
      </c>
      <c r="L175404">
        <v>3</v>
      </c>
    </row>
    <row r="175405" spans="1:12" x14ac:dyDescent="0.35">
      <c r="A175405">
        <v>1223979</v>
      </c>
      <c r="B175405">
        <v>15111</v>
      </c>
      <c r="C175405" s="1" t="s">
        <v>81</v>
      </c>
      <c r="J175405">
        <v>0</v>
      </c>
      <c r="K175405">
        <v>0</v>
      </c>
      <c r="L175405">
        <v>3</v>
      </c>
    </row>
    <row r="175406" spans="1:12" x14ac:dyDescent="0.35">
      <c r="A175406">
        <v>1223980</v>
      </c>
      <c r="B175406">
        <v>15111</v>
      </c>
      <c r="C175406" s="1" t="s">
        <v>82</v>
      </c>
      <c r="J175406">
        <v>0</v>
      </c>
      <c r="K175406">
        <v>0</v>
      </c>
      <c r="L175406">
        <v>3</v>
      </c>
    </row>
    <row r="175407" spans="1:12" x14ac:dyDescent="0.35">
      <c r="A175407">
        <v>1223981</v>
      </c>
      <c r="B175407">
        <v>15111</v>
      </c>
      <c r="C175407" s="1" t="s">
        <v>83</v>
      </c>
      <c r="J175407">
        <v>0</v>
      </c>
      <c r="K175407">
        <v>0</v>
      </c>
      <c r="L175407">
        <v>1</v>
      </c>
    </row>
    <row r="175408" spans="1:12" x14ac:dyDescent="0.35">
      <c r="A175408">
        <v>1223982</v>
      </c>
      <c r="B175408">
        <v>15111</v>
      </c>
      <c r="C175408" s="1" t="s">
        <v>84</v>
      </c>
      <c r="J175408">
        <v>0</v>
      </c>
      <c r="K175408">
        <v>0</v>
      </c>
      <c r="L175408">
        <v>3</v>
      </c>
    </row>
    <row r="175409" spans="1:12" x14ac:dyDescent="0.35">
      <c r="A175409">
        <v>1223983</v>
      </c>
      <c r="B175409">
        <v>15111</v>
      </c>
      <c r="C175409" s="1" t="s">
        <v>85</v>
      </c>
      <c r="J175409">
        <v>0</v>
      </c>
      <c r="K175409">
        <v>0</v>
      </c>
      <c r="L175409">
        <v>3</v>
      </c>
    </row>
    <row r="175410" spans="1:12" x14ac:dyDescent="0.35">
      <c r="A175410">
        <v>1223984</v>
      </c>
      <c r="B175410">
        <v>15111</v>
      </c>
      <c r="C175410" s="1" t="s">
        <v>86</v>
      </c>
      <c r="J175410">
        <v>0</v>
      </c>
      <c r="K175410">
        <v>0</v>
      </c>
      <c r="L175410">
        <v>2</v>
      </c>
    </row>
    <row r="175411" spans="1:12" x14ac:dyDescent="0.35">
      <c r="A175411">
        <v>1223985</v>
      </c>
      <c r="B175411">
        <v>15111</v>
      </c>
      <c r="C175411" s="1" t="s">
        <v>87</v>
      </c>
      <c r="J175411">
        <v>0</v>
      </c>
      <c r="K175411">
        <v>0</v>
      </c>
      <c r="L175411">
        <v>3</v>
      </c>
    </row>
    <row r="175412" spans="1:12" x14ac:dyDescent="0.35">
      <c r="A175412">
        <v>1223986</v>
      </c>
      <c r="B175412">
        <v>15111</v>
      </c>
      <c r="C175412" s="1" t="s">
        <v>88</v>
      </c>
      <c r="J175412">
        <v>0</v>
      </c>
      <c r="K175412">
        <v>0</v>
      </c>
      <c r="L175412">
        <v>3</v>
      </c>
    </row>
    <row r="175413" spans="1:12" x14ac:dyDescent="0.35">
      <c r="A175413">
        <v>1223987</v>
      </c>
      <c r="B175413">
        <v>15111</v>
      </c>
      <c r="C175413" s="1" t="s">
        <v>89</v>
      </c>
      <c r="J175413">
        <v>0</v>
      </c>
      <c r="K175413">
        <v>0</v>
      </c>
      <c r="L175413">
        <v>4</v>
      </c>
    </row>
    <row r="175414" spans="1:12" x14ac:dyDescent="0.35">
      <c r="A175414">
        <v>1223988</v>
      </c>
      <c r="B175414">
        <v>15111</v>
      </c>
      <c r="C175414" s="1" t="s">
        <v>90</v>
      </c>
      <c r="J175414">
        <v>0</v>
      </c>
      <c r="K175414">
        <v>0</v>
      </c>
      <c r="L175414">
        <v>1</v>
      </c>
    </row>
    <row r="175415" spans="1:12" x14ac:dyDescent="0.35">
      <c r="A175415">
        <v>1223989</v>
      </c>
      <c r="B175415">
        <v>15111</v>
      </c>
      <c r="C175415" s="1" t="s">
        <v>91</v>
      </c>
      <c r="J175415">
        <v>0</v>
      </c>
      <c r="K175415">
        <v>0</v>
      </c>
      <c r="L175415">
        <v>2</v>
      </c>
    </row>
    <row r="175416" spans="1:12" x14ac:dyDescent="0.35">
      <c r="A175416">
        <v>1223990</v>
      </c>
      <c r="B175416">
        <v>15111</v>
      </c>
      <c r="C175416" s="1" t="s">
        <v>92</v>
      </c>
      <c r="J175416">
        <v>0</v>
      </c>
      <c r="K175416">
        <v>0</v>
      </c>
      <c r="L175416">
        <v>2</v>
      </c>
    </row>
    <row r="175417" spans="1:12" x14ac:dyDescent="0.35">
      <c r="A175417">
        <v>1223991</v>
      </c>
      <c r="B175417">
        <v>15111</v>
      </c>
      <c r="C175417" s="1" t="s">
        <v>93</v>
      </c>
      <c r="J175417">
        <v>0</v>
      </c>
      <c r="K175417">
        <v>0</v>
      </c>
      <c r="L175417">
        <v>2</v>
      </c>
    </row>
    <row r="175418" spans="1:12" x14ac:dyDescent="0.35">
      <c r="A175418">
        <v>1223992</v>
      </c>
      <c r="B175418">
        <v>15112</v>
      </c>
      <c r="C175418" s="1" t="s">
        <v>13</v>
      </c>
      <c r="E175418">
        <v>6</v>
      </c>
      <c r="F175418">
        <v>7</v>
      </c>
      <c r="G175418">
        <v>4</v>
      </c>
      <c r="H175418">
        <v>2</v>
      </c>
      <c r="I175418">
        <v>6</v>
      </c>
      <c r="J175418">
        <v>0</v>
      </c>
      <c r="K175418">
        <v>0</v>
      </c>
    </row>
    <row r="175419" spans="1:12" x14ac:dyDescent="0.35">
      <c r="A175419">
        <v>1223993</v>
      </c>
      <c r="B175419">
        <v>15112</v>
      </c>
      <c r="C175419" s="1" t="s">
        <v>14</v>
      </c>
      <c r="E175419">
        <v>7</v>
      </c>
      <c r="F175419">
        <v>7</v>
      </c>
      <c r="G175419">
        <v>7</v>
      </c>
      <c r="H175419">
        <v>8</v>
      </c>
      <c r="I175419">
        <v>0</v>
      </c>
      <c r="J175419">
        <v>0</v>
      </c>
      <c r="K175419">
        <v>0</v>
      </c>
    </row>
    <row r="175420" spans="1:12" x14ac:dyDescent="0.35">
      <c r="A175420">
        <v>1223994</v>
      </c>
      <c r="B175420">
        <v>15112</v>
      </c>
      <c r="C175420" s="1" t="s">
        <v>15</v>
      </c>
      <c r="E175420">
        <v>5</v>
      </c>
      <c r="F175420">
        <v>6</v>
      </c>
      <c r="G175420">
        <v>6</v>
      </c>
      <c r="H175420">
        <v>6</v>
      </c>
      <c r="I175420">
        <v>0</v>
      </c>
      <c r="J175420">
        <v>0</v>
      </c>
      <c r="K175420">
        <v>0</v>
      </c>
    </row>
    <row r="175421" spans="1:12" x14ac:dyDescent="0.35">
      <c r="A175421">
        <v>1223995</v>
      </c>
      <c r="B175421">
        <v>15112</v>
      </c>
      <c r="C175421" s="1" t="s">
        <v>16</v>
      </c>
      <c r="E175421">
        <v>7</v>
      </c>
      <c r="F175421">
        <v>5</v>
      </c>
      <c r="G175421">
        <v>3</v>
      </c>
      <c r="H175421">
        <v>7</v>
      </c>
      <c r="I175421">
        <v>2</v>
      </c>
      <c r="J175421">
        <v>0</v>
      </c>
      <c r="K175421">
        <v>0</v>
      </c>
    </row>
    <row r="175422" spans="1:12" x14ac:dyDescent="0.35">
      <c r="A175422">
        <v>1223996</v>
      </c>
      <c r="B175422">
        <v>15112</v>
      </c>
      <c r="C175422" s="1" t="s">
        <v>17</v>
      </c>
      <c r="E175422">
        <v>7</v>
      </c>
      <c r="F175422">
        <v>8</v>
      </c>
      <c r="G175422">
        <v>7</v>
      </c>
      <c r="I175422">
        <v>3</v>
      </c>
      <c r="J175422">
        <v>0</v>
      </c>
      <c r="K175422">
        <v>0</v>
      </c>
    </row>
    <row r="175423" spans="1:12" x14ac:dyDescent="0.35">
      <c r="A175423">
        <v>1223997</v>
      </c>
      <c r="B175423">
        <v>15112</v>
      </c>
      <c r="C175423" s="1" t="s">
        <v>18</v>
      </c>
      <c r="E175423">
        <v>3</v>
      </c>
      <c r="F175423">
        <v>5</v>
      </c>
      <c r="G175423">
        <v>5</v>
      </c>
      <c r="H175423">
        <v>3</v>
      </c>
      <c r="I175423">
        <v>3</v>
      </c>
      <c r="J175423">
        <v>0</v>
      </c>
      <c r="K175423">
        <v>0</v>
      </c>
    </row>
    <row r="175424" spans="1:12" x14ac:dyDescent="0.35">
      <c r="A175424">
        <v>1223998</v>
      </c>
      <c r="B175424">
        <v>15112</v>
      </c>
      <c r="C175424" s="1" t="s">
        <v>19</v>
      </c>
      <c r="E175424">
        <v>7</v>
      </c>
      <c r="F175424">
        <v>7</v>
      </c>
      <c r="G175424">
        <v>7</v>
      </c>
      <c r="H175424">
        <v>8</v>
      </c>
      <c r="I175424">
        <v>0</v>
      </c>
      <c r="J175424">
        <v>0</v>
      </c>
      <c r="K175424">
        <v>0</v>
      </c>
    </row>
    <row r="175425" spans="1:13" x14ac:dyDescent="0.35">
      <c r="A175425">
        <v>1223999</v>
      </c>
      <c r="B175425">
        <v>15112</v>
      </c>
      <c r="C175425" s="1" t="s">
        <v>20</v>
      </c>
      <c r="E175425">
        <v>7</v>
      </c>
      <c r="F175425">
        <v>7</v>
      </c>
      <c r="G175425">
        <v>9</v>
      </c>
      <c r="H175425">
        <v>5</v>
      </c>
      <c r="I175425">
        <v>0</v>
      </c>
      <c r="J175425">
        <v>0</v>
      </c>
      <c r="K175425">
        <v>0</v>
      </c>
    </row>
    <row r="175426" spans="1:13" x14ac:dyDescent="0.35">
      <c r="A175426">
        <v>1224000</v>
      </c>
      <c r="B175426">
        <v>15112</v>
      </c>
      <c r="C175426" s="1" t="s">
        <v>21</v>
      </c>
      <c r="E175426">
        <v>9</v>
      </c>
      <c r="F175426">
        <v>10</v>
      </c>
      <c r="G175426">
        <v>8</v>
      </c>
      <c r="H175426">
        <v>7</v>
      </c>
      <c r="I175426">
        <v>0</v>
      </c>
      <c r="J175426">
        <v>0</v>
      </c>
      <c r="K175426">
        <v>0</v>
      </c>
    </row>
    <row r="175427" spans="1:13" x14ac:dyDescent="0.35">
      <c r="A175427">
        <v>1224001</v>
      </c>
      <c r="B175427">
        <v>15112</v>
      </c>
      <c r="C175427" s="1" t="s">
        <v>22</v>
      </c>
      <c r="E175427">
        <v>7</v>
      </c>
      <c r="F175427">
        <v>8</v>
      </c>
      <c r="G175427">
        <v>9</v>
      </c>
      <c r="H175427">
        <v>8</v>
      </c>
      <c r="I175427">
        <v>0</v>
      </c>
      <c r="J175427">
        <v>0</v>
      </c>
      <c r="K175427">
        <v>0</v>
      </c>
    </row>
    <row r="175428" spans="1:13" x14ac:dyDescent="0.35">
      <c r="A175428">
        <v>1224002</v>
      </c>
      <c r="B175428">
        <v>15112</v>
      </c>
      <c r="C175428" s="1" t="s">
        <v>23</v>
      </c>
      <c r="E175428">
        <v>4</v>
      </c>
      <c r="F175428">
        <v>7</v>
      </c>
      <c r="G175428">
        <v>5</v>
      </c>
      <c r="H175428">
        <v>6</v>
      </c>
      <c r="I175428">
        <v>0</v>
      </c>
      <c r="J175428">
        <v>0</v>
      </c>
      <c r="K175428">
        <v>0</v>
      </c>
    </row>
    <row r="175429" spans="1:13" x14ac:dyDescent="0.35">
      <c r="A175429">
        <v>1224003</v>
      </c>
      <c r="B175429">
        <v>15112</v>
      </c>
      <c r="C175429" s="1" t="s">
        <v>24</v>
      </c>
      <c r="J175429">
        <v>0</v>
      </c>
      <c r="K175429">
        <v>0</v>
      </c>
      <c r="L175429">
        <v>2</v>
      </c>
      <c r="M175429">
        <v>0</v>
      </c>
    </row>
    <row r="175430" spans="1:13" x14ac:dyDescent="0.35">
      <c r="A175430">
        <v>1224004</v>
      </c>
      <c r="B175430">
        <v>15112</v>
      </c>
      <c r="C175430" s="1" t="s">
        <v>25</v>
      </c>
      <c r="J175430">
        <v>0</v>
      </c>
      <c r="K175430">
        <v>0</v>
      </c>
      <c r="L175430">
        <v>3</v>
      </c>
      <c r="M175430">
        <v>1</v>
      </c>
    </row>
    <row r="175431" spans="1:13" x14ac:dyDescent="0.35">
      <c r="A175431">
        <v>1224005</v>
      </c>
      <c r="B175431">
        <v>15112</v>
      </c>
      <c r="C175431" s="1" t="s">
        <v>26</v>
      </c>
      <c r="J175431">
        <v>0</v>
      </c>
      <c r="K175431">
        <v>0</v>
      </c>
      <c r="L175431">
        <v>2</v>
      </c>
      <c r="M175431">
        <v>0</v>
      </c>
    </row>
    <row r="175432" spans="1:13" x14ac:dyDescent="0.35">
      <c r="A175432">
        <v>1224006</v>
      </c>
      <c r="B175432">
        <v>15112</v>
      </c>
      <c r="C175432" s="1" t="s">
        <v>27</v>
      </c>
      <c r="E175432">
        <v>6</v>
      </c>
      <c r="F175432">
        <v>6</v>
      </c>
      <c r="G175432">
        <v>6</v>
      </c>
      <c r="H175432">
        <v>6</v>
      </c>
      <c r="I175432">
        <v>8</v>
      </c>
      <c r="J175432">
        <v>0</v>
      </c>
      <c r="K175432">
        <v>1</v>
      </c>
    </row>
    <row r="175433" spans="1:13" x14ac:dyDescent="0.35">
      <c r="A175433">
        <v>1224007</v>
      </c>
      <c r="B175433">
        <v>15112</v>
      </c>
      <c r="C175433" s="1" t="s">
        <v>28</v>
      </c>
      <c r="J175433">
        <v>0</v>
      </c>
      <c r="K175433">
        <v>0</v>
      </c>
      <c r="L175433">
        <v>4</v>
      </c>
      <c r="M175433">
        <v>0</v>
      </c>
    </row>
    <row r="175434" spans="1:13" x14ac:dyDescent="0.35">
      <c r="A175434">
        <v>1224008</v>
      </c>
      <c r="B175434">
        <v>15112</v>
      </c>
      <c r="C175434" s="1" t="s">
        <v>29</v>
      </c>
      <c r="E175434">
        <v>6</v>
      </c>
      <c r="F175434">
        <v>4</v>
      </c>
      <c r="G175434">
        <v>4</v>
      </c>
      <c r="H175434">
        <v>4</v>
      </c>
      <c r="I175434">
        <v>2</v>
      </c>
      <c r="J175434">
        <v>0</v>
      </c>
      <c r="K175434">
        <v>0</v>
      </c>
    </row>
    <row r="175435" spans="1:13" x14ac:dyDescent="0.35">
      <c r="A175435">
        <v>1224009</v>
      </c>
      <c r="B175435">
        <v>15112</v>
      </c>
      <c r="C175435" s="1" t="s">
        <v>30</v>
      </c>
      <c r="E175435">
        <v>5</v>
      </c>
      <c r="F175435">
        <v>5</v>
      </c>
      <c r="G175435">
        <v>3</v>
      </c>
      <c r="I175435">
        <v>0</v>
      </c>
      <c r="J175435">
        <v>0</v>
      </c>
      <c r="K175435">
        <v>0</v>
      </c>
    </row>
    <row r="175436" spans="1:13" x14ac:dyDescent="0.35">
      <c r="A175436">
        <v>1224010</v>
      </c>
      <c r="B175436">
        <v>15112</v>
      </c>
      <c r="C175436" s="1" t="s">
        <v>31</v>
      </c>
      <c r="E175436">
        <v>7</v>
      </c>
      <c r="F175436">
        <v>7</v>
      </c>
      <c r="G175436">
        <v>4</v>
      </c>
      <c r="I175436">
        <v>7</v>
      </c>
      <c r="J175436">
        <v>0</v>
      </c>
      <c r="K175436">
        <v>1</v>
      </c>
    </row>
    <row r="175437" spans="1:13" x14ac:dyDescent="0.35">
      <c r="A175437">
        <v>1224011</v>
      </c>
      <c r="B175437">
        <v>15112</v>
      </c>
      <c r="C175437" s="1" t="s">
        <v>32</v>
      </c>
      <c r="E175437">
        <v>6</v>
      </c>
      <c r="F175437">
        <v>7</v>
      </c>
      <c r="G175437">
        <v>3</v>
      </c>
      <c r="H175437">
        <v>3</v>
      </c>
      <c r="I175437">
        <v>0</v>
      </c>
      <c r="J175437">
        <v>0</v>
      </c>
      <c r="K175437">
        <v>0</v>
      </c>
    </row>
    <row r="175438" spans="1:13" x14ac:dyDescent="0.35">
      <c r="A175438">
        <v>1224012</v>
      </c>
      <c r="B175438">
        <v>15112</v>
      </c>
      <c r="C175438" s="1" t="s">
        <v>33</v>
      </c>
      <c r="E175438">
        <v>7</v>
      </c>
      <c r="F175438">
        <v>7</v>
      </c>
      <c r="G175438">
        <v>4</v>
      </c>
      <c r="I175438">
        <v>0</v>
      </c>
      <c r="J175438">
        <v>0</v>
      </c>
      <c r="K175438">
        <v>0</v>
      </c>
    </row>
    <row r="175439" spans="1:13" x14ac:dyDescent="0.35">
      <c r="A175439">
        <v>1224013</v>
      </c>
      <c r="B175439">
        <v>15112</v>
      </c>
      <c r="C175439" s="1" t="s">
        <v>34</v>
      </c>
      <c r="E175439">
        <v>7</v>
      </c>
      <c r="F175439">
        <v>3</v>
      </c>
      <c r="G175439">
        <v>3</v>
      </c>
      <c r="H175439">
        <v>6</v>
      </c>
      <c r="I175439">
        <v>0</v>
      </c>
      <c r="J175439">
        <v>0</v>
      </c>
      <c r="K175439">
        <v>0</v>
      </c>
    </row>
    <row r="175440" spans="1:13" x14ac:dyDescent="0.35">
      <c r="A175440">
        <v>1224014</v>
      </c>
      <c r="B175440">
        <v>15112</v>
      </c>
      <c r="C175440" s="1" t="s">
        <v>35</v>
      </c>
      <c r="E175440">
        <v>6</v>
      </c>
      <c r="F175440">
        <v>8</v>
      </c>
      <c r="G175440">
        <v>6</v>
      </c>
      <c r="H175440">
        <v>6</v>
      </c>
      <c r="I175440">
        <v>0</v>
      </c>
      <c r="J175440">
        <v>0</v>
      </c>
      <c r="K175440">
        <v>0</v>
      </c>
    </row>
    <row r="175441" spans="1:13" x14ac:dyDescent="0.35">
      <c r="A175441">
        <v>1224015</v>
      </c>
      <c r="B175441">
        <v>15112</v>
      </c>
      <c r="C175441" s="1" t="s">
        <v>36</v>
      </c>
      <c r="E175441">
        <v>7</v>
      </c>
      <c r="F175441">
        <v>7</v>
      </c>
      <c r="G175441">
        <v>7</v>
      </c>
      <c r="H175441">
        <v>5</v>
      </c>
      <c r="I175441">
        <v>0</v>
      </c>
      <c r="J175441">
        <v>0</v>
      </c>
      <c r="K175441">
        <v>0</v>
      </c>
    </row>
    <row r="175442" spans="1:13" x14ac:dyDescent="0.35">
      <c r="A175442">
        <v>1224016</v>
      </c>
      <c r="B175442">
        <v>15112</v>
      </c>
      <c r="C175442" s="1" t="s">
        <v>37</v>
      </c>
      <c r="E175442">
        <v>8</v>
      </c>
      <c r="F175442">
        <v>8</v>
      </c>
      <c r="G175442">
        <v>6</v>
      </c>
      <c r="H175442">
        <v>8</v>
      </c>
      <c r="I175442">
        <v>1</v>
      </c>
      <c r="J175442">
        <v>0</v>
      </c>
      <c r="K175442">
        <v>0</v>
      </c>
    </row>
    <row r="175443" spans="1:13" x14ac:dyDescent="0.35">
      <c r="A175443">
        <v>1224017</v>
      </c>
      <c r="B175443">
        <v>15112</v>
      </c>
      <c r="C175443" s="1" t="s">
        <v>38</v>
      </c>
      <c r="E175443">
        <v>7</v>
      </c>
      <c r="F175443">
        <v>9</v>
      </c>
      <c r="G175443">
        <v>8</v>
      </c>
      <c r="I175443">
        <v>0</v>
      </c>
      <c r="J175443">
        <v>0</v>
      </c>
      <c r="K175443">
        <v>0</v>
      </c>
    </row>
    <row r="175444" spans="1:13" x14ac:dyDescent="0.35">
      <c r="A175444">
        <v>1224018</v>
      </c>
      <c r="B175444">
        <v>15112</v>
      </c>
      <c r="C175444" s="1" t="s">
        <v>39</v>
      </c>
      <c r="J175444">
        <v>0</v>
      </c>
      <c r="K175444">
        <v>0</v>
      </c>
      <c r="L175444">
        <v>4</v>
      </c>
      <c r="M175444">
        <v>1</v>
      </c>
    </row>
    <row r="175445" spans="1:13" x14ac:dyDescent="0.35">
      <c r="A175445">
        <v>1224019</v>
      </c>
      <c r="B175445">
        <v>15112</v>
      </c>
      <c r="C175445" s="1" t="s">
        <v>40</v>
      </c>
      <c r="E175445">
        <v>8</v>
      </c>
      <c r="F175445">
        <v>9</v>
      </c>
      <c r="G175445">
        <v>8</v>
      </c>
      <c r="H175445">
        <v>8</v>
      </c>
      <c r="I175445">
        <v>0</v>
      </c>
      <c r="J175445">
        <v>0</v>
      </c>
      <c r="K175445">
        <v>0</v>
      </c>
    </row>
    <row r="175446" spans="1:13" x14ac:dyDescent="0.35">
      <c r="A175446">
        <v>1224020</v>
      </c>
      <c r="B175446">
        <v>15112</v>
      </c>
      <c r="C175446" s="1" t="s">
        <v>41</v>
      </c>
      <c r="D175446">
        <v>7</v>
      </c>
      <c r="I175446">
        <v>0</v>
      </c>
      <c r="J175446">
        <v>0</v>
      </c>
      <c r="K175446">
        <v>0</v>
      </c>
    </row>
    <row r="175447" spans="1:13" x14ac:dyDescent="0.35">
      <c r="A175447">
        <v>1224021</v>
      </c>
      <c r="B175447">
        <v>15112</v>
      </c>
      <c r="C175447" s="1" t="s">
        <v>42</v>
      </c>
      <c r="D175447">
        <v>6</v>
      </c>
      <c r="I175447">
        <v>0</v>
      </c>
      <c r="J175447">
        <v>0</v>
      </c>
      <c r="K175447">
        <v>0</v>
      </c>
    </row>
    <row r="175448" spans="1:13" x14ac:dyDescent="0.35">
      <c r="A175448">
        <v>1224022</v>
      </c>
      <c r="B175448">
        <v>15112</v>
      </c>
      <c r="C175448" s="1" t="s">
        <v>43</v>
      </c>
      <c r="D175448">
        <v>7</v>
      </c>
      <c r="I175448">
        <v>0</v>
      </c>
      <c r="J175448">
        <v>0</v>
      </c>
      <c r="K175448">
        <v>0</v>
      </c>
    </row>
    <row r="175449" spans="1:13" x14ac:dyDescent="0.35">
      <c r="A175449">
        <v>1224023</v>
      </c>
      <c r="B175449">
        <v>15112</v>
      </c>
      <c r="C175449" s="1" t="s">
        <v>44</v>
      </c>
      <c r="D175449">
        <v>2</v>
      </c>
      <c r="I175449">
        <v>0</v>
      </c>
      <c r="J175449">
        <v>0</v>
      </c>
      <c r="K175449">
        <v>0</v>
      </c>
    </row>
    <row r="175450" spans="1:13" x14ac:dyDescent="0.35">
      <c r="A175450">
        <v>1224024</v>
      </c>
      <c r="B175450">
        <v>15112</v>
      </c>
      <c r="C175450" s="1" t="s">
        <v>45</v>
      </c>
      <c r="D175450">
        <v>7</v>
      </c>
      <c r="I175450">
        <v>8</v>
      </c>
      <c r="J175450">
        <v>0</v>
      </c>
      <c r="K175450">
        <v>0</v>
      </c>
    </row>
    <row r="175451" spans="1:13" x14ac:dyDescent="0.35">
      <c r="A175451">
        <v>1224025</v>
      </c>
      <c r="B175451">
        <v>15112</v>
      </c>
      <c r="C175451" s="1" t="s">
        <v>46</v>
      </c>
      <c r="D175451">
        <v>6</v>
      </c>
      <c r="I175451">
        <v>0</v>
      </c>
      <c r="J175451">
        <v>0</v>
      </c>
      <c r="K175451">
        <v>0</v>
      </c>
    </row>
    <row r="175452" spans="1:13" x14ac:dyDescent="0.35">
      <c r="A175452">
        <v>1224026</v>
      </c>
      <c r="B175452">
        <v>15112</v>
      </c>
      <c r="C175452" s="1" t="s">
        <v>47</v>
      </c>
      <c r="D175452">
        <v>4</v>
      </c>
      <c r="I175452">
        <v>0</v>
      </c>
      <c r="J175452">
        <v>0</v>
      </c>
      <c r="K175452">
        <v>0</v>
      </c>
    </row>
    <row r="175453" spans="1:13" x14ac:dyDescent="0.35">
      <c r="A175453">
        <v>1224027</v>
      </c>
      <c r="B175453">
        <v>15112</v>
      </c>
      <c r="C175453" s="1" t="s">
        <v>48</v>
      </c>
      <c r="D175453">
        <v>6</v>
      </c>
      <c r="I175453">
        <v>0</v>
      </c>
      <c r="J175453">
        <v>0</v>
      </c>
      <c r="K175453">
        <v>0</v>
      </c>
    </row>
    <row r="175454" spans="1:13" x14ac:dyDescent="0.35">
      <c r="A175454">
        <v>1224028</v>
      </c>
      <c r="B175454">
        <v>15112</v>
      </c>
      <c r="C175454" s="1" t="s">
        <v>49</v>
      </c>
      <c r="D175454">
        <v>5</v>
      </c>
      <c r="I175454">
        <v>2</v>
      </c>
      <c r="J175454">
        <v>0</v>
      </c>
      <c r="K175454">
        <v>0</v>
      </c>
    </row>
    <row r="175455" spans="1:13" x14ac:dyDescent="0.35">
      <c r="A175455">
        <v>1224029</v>
      </c>
      <c r="B175455">
        <v>15112</v>
      </c>
      <c r="C175455" s="1" t="s">
        <v>50</v>
      </c>
      <c r="D175455">
        <v>3</v>
      </c>
      <c r="I175455">
        <v>0</v>
      </c>
      <c r="J175455">
        <v>0</v>
      </c>
      <c r="K175455">
        <v>0</v>
      </c>
    </row>
    <row r="175456" spans="1:13" x14ac:dyDescent="0.35">
      <c r="A175456">
        <v>1224030</v>
      </c>
      <c r="B175456">
        <v>15112</v>
      </c>
      <c r="C175456" s="1" t="s">
        <v>51</v>
      </c>
      <c r="D175456">
        <v>7</v>
      </c>
      <c r="I175456">
        <v>0</v>
      </c>
      <c r="J175456">
        <v>0</v>
      </c>
      <c r="K175456">
        <v>0</v>
      </c>
    </row>
    <row r="175457" spans="1:12" x14ac:dyDescent="0.35">
      <c r="A175457">
        <v>1224031</v>
      </c>
      <c r="B175457">
        <v>15112</v>
      </c>
      <c r="C175457" s="1" t="s">
        <v>52</v>
      </c>
      <c r="D175457">
        <v>6</v>
      </c>
      <c r="I175457">
        <v>0</v>
      </c>
      <c r="J175457">
        <v>0</v>
      </c>
      <c r="K175457">
        <v>0</v>
      </c>
    </row>
    <row r="175458" spans="1:12" x14ac:dyDescent="0.35">
      <c r="A175458">
        <v>1224032</v>
      </c>
      <c r="B175458">
        <v>15112</v>
      </c>
      <c r="C175458" s="1" t="s">
        <v>53</v>
      </c>
      <c r="D175458">
        <v>8</v>
      </c>
      <c r="I175458">
        <v>0</v>
      </c>
      <c r="J175458">
        <v>0</v>
      </c>
      <c r="K175458">
        <v>0</v>
      </c>
    </row>
    <row r="175459" spans="1:12" x14ac:dyDescent="0.35">
      <c r="A175459">
        <v>1224033</v>
      </c>
      <c r="B175459">
        <v>15112</v>
      </c>
      <c r="C175459" s="1" t="s">
        <v>54</v>
      </c>
      <c r="D175459">
        <v>2</v>
      </c>
      <c r="I175459">
        <v>0</v>
      </c>
      <c r="J175459">
        <v>0</v>
      </c>
      <c r="K175459">
        <v>0</v>
      </c>
    </row>
    <row r="175460" spans="1:12" x14ac:dyDescent="0.35">
      <c r="A175460">
        <v>1224034</v>
      </c>
      <c r="B175460">
        <v>15112</v>
      </c>
      <c r="C175460" s="1" t="s">
        <v>55</v>
      </c>
      <c r="D175460">
        <v>5</v>
      </c>
      <c r="I175460">
        <v>0</v>
      </c>
      <c r="J175460">
        <v>0</v>
      </c>
      <c r="K175460">
        <v>0</v>
      </c>
    </row>
    <row r="175461" spans="1:12" x14ac:dyDescent="0.35">
      <c r="A175461">
        <v>1224035</v>
      </c>
      <c r="B175461">
        <v>15112</v>
      </c>
      <c r="C175461" s="1" t="s">
        <v>56</v>
      </c>
      <c r="D175461">
        <v>9</v>
      </c>
      <c r="I175461">
        <v>0</v>
      </c>
      <c r="J175461">
        <v>0</v>
      </c>
      <c r="K175461">
        <v>0</v>
      </c>
    </row>
    <row r="175462" spans="1:12" x14ac:dyDescent="0.35">
      <c r="A175462">
        <v>1224036</v>
      </c>
      <c r="B175462">
        <v>15112</v>
      </c>
      <c r="C175462" s="1" t="s">
        <v>57</v>
      </c>
      <c r="D175462">
        <v>9</v>
      </c>
      <c r="I175462">
        <v>0</v>
      </c>
      <c r="J175462">
        <v>0</v>
      </c>
      <c r="K175462">
        <v>0</v>
      </c>
    </row>
    <row r="175463" spans="1:12" x14ac:dyDescent="0.35">
      <c r="A175463">
        <v>1224037</v>
      </c>
      <c r="B175463">
        <v>15112</v>
      </c>
      <c r="C175463" s="1" t="s">
        <v>58</v>
      </c>
      <c r="D175463">
        <v>7</v>
      </c>
      <c r="I175463">
        <v>0</v>
      </c>
      <c r="J175463">
        <v>0</v>
      </c>
      <c r="K175463">
        <v>0</v>
      </c>
    </row>
    <row r="175464" spans="1:12" x14ac:dyDescent="0.35">
      <c r="A175464">
        <v>1224038</v>
      </c>
      <c r="B175464">
        <v>15112</v>
      </c>
      <c r="C175464" s="1" t="s">
        <v>59</v>
      </c>
      <c r="D175464">
        <v>7</v>
      </c>
      <c r="I175464">
        <v>0</v>
      </c>
      <c r="J175464">
        <v>0</v>
      </c>
      <c r="K175464">
        <v>0</v>
      </c>
    </row>
    <row r="175465" spans="1:12" x14ac:dyDescent="0.35">
      <c r="A175465">
        <v>1224039</v>
      </c>
      <c r="B175465">
        <v>15112</v>
      </c>
      <c r="C175465" s="1" t="s">
        <v>60</v>
      </c>
      <c r="D175465">
        <v>7</v>
      </c>
      <c r="I175465">
        <v>0</v>
      </c>
      <c r="J175465">
        <v>0</v>
      </c>
      <c r="K175465">
        <v>0</v>
      </c>
    </row>
    <row r="175466" spans="1:12" x14ac:dyDescent="0.35">
      <c r="A175466">
        <v>1224040</v>
      </c>
      <c r="B175466">
        <v>15112</v>
      </c>
      <c r="C175466" s="1" t="s">
        <v>61</v>
      </c>
      <c r="J175466">
        <v>0</v>
      </c>
      <c r="K175466">
        <v>0</v>
      </c>
      <c r="L175466">
        <v>2</v>
      </c>
    </row>
    <row r="175467" spans="1:12" x14ac:dyDescent="0.35">
      <c r="A175467">
        <v>1224041</v>
      </c>
      <c r="B175467">
        <v>15112</v>
      </c>
      <c r="C175467" s="1" t="s">
        <v>62</v>
      </c>
      <c r="D175467">
        <v>6</v>
      </c>
      <c r="J175467">
        <v>0</v>
      </c>
      <c r="K175467">
        <v>0</v>
      </c>
    </row>
    <row r="175468" spans="1:12" x14ac:dyDescent="0.35">
      <c r="A175468">
        <v>1224042</v>
      </c>
      <c r="B175468">
        <v>15112</v>
      </c>
      <c r="C175468" s="1" t="s">
        <v>63</v>
      </c>
      <c r="J175468">
        <v>0</v>
      </c>
      <c r="K175468">
        <v>0</v>
      </c>
      <c r="L175468">
        <v>4</v>
      </c>
    </row>
    <row r="175469" spans="1:12" x14ac:dyDescent="0.35">
      <c r="A175469">
        <v>1224043</v>
      </c>
      <c r="B175469">
        <v>15112</v>
      </c>
      <c r="C175469" s="1" t="s">
        <v>64</v>
      </c>
      <c r="D175469">
        <v>7</v>
      </c>
      <c r="J175469">
        <v>0</v>
      </c>
      <c r="K175469">
        <v>0</v>
      </c>
    </row>
    <row r="175470" spans="1:12" x14ac:dyDescent="0.35">
      <c r="A175470">
        <v>1224044</v>
      </c>
      <c r="B175470">
        <v>15112</v>
      </c>
      <c r="C175470" s="1" t="s">
        <v>65</v>
      </c>
      <c r="D175470">
        <v>7</v>
      </c>
      <c r="J175470">
        <v>0</v>
      </c>
      <c r="K175470">
        <v>0</v>
      </c>
    </row>
    <row r="175471" spans="1:12" x14ac:dyDescent="0.35">
      <c r="A175471">
        <v>1224045</v>
      </c>
      <c r="B175471">
        <v>15112</v>
      </c>
      <c r="C175471" s="1" t="s">
        <v>66</v>
      </c>
      <c r="J175471">
        <v>0</v>
      </c>
      <c r="K175471">
        <v>0</v>
      </c>
      <c r="L175471">
        <v>2</v>
      </c>
    </row>
    <row r="175472" spans="1:12" x14ac:dyDescent="0.35">
      <c r="A175472">
        <v>1224046</v>
      </c>
      <c r="B175472">
        <v>15112</v>
      </c>
      <c r="C175472" s="1" t="s">
        <v>67</v>
      </c>
      <c r="J175472">
        <v>0</v>
      </c>
      <c r="K175472">
        <v>0</v>
      </c>
      <c r="L175472">
        <v>2</v>
      </c>
    </row>
    <row r="175473" spans="1:12" x14ac:dyDescent="0.35">
      <c r="A175473">
        <v>1224047</v>
      </c>
      <c r="B175473">
        <v>15112</v>
      </c>
      <c r="C175473" s="1" t="s">
        <v>68</v>
      </c>
      <c r="D175473">
        <v>10</v>
      </c>
      <c r="J175473">
        <v>0</v>
      </c>
      <c r="K175473">
        <v>0</v>
      </c>
    </row>
    <row r="175474" spans="1:12" x14ac:dyDescent="0.35">
      <c r="A175474">
        <v>1224048</v>
      </c>
      <c r="B175474">
        <v>15112</v>
      </c>
      <c r="C175474" s="1" t="s">
        <v>69</v>
      </c>
      <c r="J175474">
        <v>0</v>
      </c>
      <c r="K175474">
        <v>0</v>
      </c>
      <c r="L175474">
        <v>2</v>
      </c>
    </row>
    <row r="175475" spans="1:12" x14ac:dyDescent="0.35">
      <c r="A175475">
        <v>1224049</v>
      </c>
      <c r="B175475">
        <v>15112</v>
      </c>
      <c r="C175475" s="1" t="s">
        <v>70</v>
      </c>
      <c r="J175475">
        <v>0</v>
      </c>
      <c r="K175475">
        <v>0</v>
      </c>
      <c r="L175475">
        <v>2</v>
      </c>
    </row>
    <row r="175476" spans="1:12" x14ac:dyDescent="0.35">
      <c r="A175476">
        <v>1224050</v>
      </c>
      <c r="B175476">
        <v>15112</v>
      </c>
      <c r="C175476" s="1" t="s">
        <v>71</v>
      </c>
      <c r="D175476">
        <v>5</v>
      </c>
      <c r="J175476">
        <v>0</v>
      </c>
      <c r="K175476">
        <v>0</v>
      </c>
    </row>
    <row r="175477" spans="1:12" x14ac:dyDescent="0.35">
      <c r="A175477">
        <v>1224051</v>
      </c>
      <c r="B175477">
        <v>15112</v>
      </c>
      <c r="C175477" s="1" t="s">
        <v>72</v>
      </c>
      <c r="J175477">
        <v>0</v>
      </c>
      <c r="K175477">
        <v>0</v>
      </c>
      <c r="L175477">
        <v>2</v>
      </c>
    </row>
    <row r="175478" spans="1:12" x14ac:dyDescent="0.35">
      <c r="A175478">
        <v>1224052</v>
      </c>
      <c r="B175478">
        <v>15112</v>
      </c>
      <c r="C175478" s="1" t="s">
        <v>73</v>
      </c>
      <c r="J175478">
        <v>0</v>
      </c>
      <c r="K175478">
        <v>0</v>
      </c>
      <c r="L175478">
        <v>2</v>
      </c>
    </row>
    <row r="175479" spans="1:12" x14ac:dyDescent="0.35">
      <c r="A175479">
        <v>1224053</v>
      </c>
      <c r="B175479">
        <v>15112</v>
      </c>
      <c r="C175479" s="1" t="s">
        <v>74</v>
      </c>
      <c r="J175479">
        <v>0</v>
      </c>
      <c r="K175479">
        <v>0</v>
      </c>
      <c r="L175479">
        <v>2</v>
      </c>
    </row>
    <row r="175480" spans="1:12" x14ac:dyDescent="0.35">
      <c r="A175480">
        <v>1224054</v>
      </c>
      <c r="B175480">
        <v>15112</v>
      </c>
      <c r="C175480" s="1" t="s">
        <v>75</v>
      </c>
      <c r="J175480">
        <v>0</v>
      </c>
      <c r="K175480">
        <v>0</v>
      </c>
      <c r="L175480">
        <v>2</v>
      </c>
    </row>
    <row r="175481" spans="1:12" x14ac:dyDescent="0.35">
      <c r="A175481">
        <v>1224055</v>
      </c>
      <c r="B175481">
        <v>15112</v>
      </c>
      <c r="C175481" s="1" t="s">
        <v>76</v>
      </c>
      <c r="J175481">
        <v>0</v>
      </c>
      <c r="K175481">
        <v>0</v>
      </c>
      <c r="L175481">
        <v>2</v>
      </c>
    </row>
    <row r="175482" spans="1:12" x14ac:dyDescent="0.35">
      <c r="A175482">
        <v>1224056</v>
      </c>
      <c r="B175482">
        <v>15112</v>
      </c>
      <c r="C175482" s="1" t="s">
        <v>77</v>
      </c>
      <c r="J175482">
        <v>0</v>
      </c>
      <c r="K175482">
        <v>0</v>
      </c>
      <c r="L175482">
        <v>2</v>
      </c>
    </row>
    <row r="175483" spans="1:12" x14ac:dyDescent="0.35">
      <c r="A175483">
        <v>1224057</v>
      </c>
      <c r="B175483">
        <v>15112</v>
      </c>
      <c r="C175483" s="1" t="s">
        <v>78</v>
      </c>
      <c r="J175483">
        <v>0</v>
      </c>
      <c r="K175483">
        <v>0</v>
      </c>
      <c r="L175483">
        <v>2</v>
      </c>
    </row>
    <row r="175484" spans="1:12" x14ac:dyDescent="0.35">
      <c r="A175484">
        <v>1224058</v>
      </c>
      <c r="B175484">
        <v>15112</v>
      </c>
      <c r="C175484" s="1" t="s">
        <v>79</v>
      </c>
      <c r="J175484">
        <v>0</v>
      </c>
      <c r="K175484">
        <v>0</v>
      </c>
      <c r="L175484">
        <v>2</v>
      </c>
    </row>
    <row r="175485" spans="1:12" x14ac:dyDescent="0.35">
      <c r="A175485">
        <v>1224059</v>
      </c>
      <c r="B175485">
        <v>15112</v>
      </c>
      <c r="C175485" s="1" t="s">
        <v>80</v>
      </c>
      <c r="D175485">
        <v>9</v>
      </c>
      <c r="J175485">
        <v>0</v>
      </c>
      <c r="K175485">
        <v>0</v>
      </c>
    </row>
    <row r="175486" spans="1:12" x14ac:dyDescent="0.35">
      <c r="A175486">
        <v>1224060</v>
      </c>
      <c r="B175486">
        <v>15112</v>
      </c>
      <c r="C175486" s="1" t="s">
        <v>81</v>
      </c>
      <c r="J175486">
        <v>0</v>
      </c>
      <c r="K175486">
        <v>0</v>
      </c>
      <c r="L175486">
        <v>2</v>
      </c>
    </row>
    <row r="175487" spans="1:12" x14ac:dyDescent="0.35">
      <c r="A175487">
        <v>1224061</v>
      </c>
      <c r="B175487">
        <v>15112</v>
      </c>
      <c r="C175487" s="1" t="s">
        <v>82</v>
      </c>
      <c r="J175487">
        <v>0</v>
      </c>
      <c r="K175487">
        <v>0</v>
      </c>
      <c r="L175487">
        <v>2</v>
      </c>
    </row>
    <row r="175488" spans="1:12" x14ac:dyDescent="0.35">
      <c r="A175488">
        <v>1224062</v>
      </c>
      <c r="B175488">
        <v>15112</v>
      </c>
      <c r="C175488" s="1" t="s">
        <v>83</v>
      </c>
      <c r="D175488">
        <v>10</v>
      </c>
      <c r="J175488">
        <v>0</v>
      </c>
      <c r="K175488">
        <v>0</v>
      </c>
    </row>
    <row r="175489" spans="1:12" x14ac:dyDescent="0.35">
      <c r="A175489">
        <v>1224063</v>
      </c>
      <c r="B175489">
        <v>15112</v>
      </c>
      <c r="C175489" s="1" t="s">
        <v>84</v>
      </c>
      <c r="J175489">
        <v>0</v>
      </c>
      <c r="K175489">
        <v>0</v>
      </c>
      <c r="L175489">
        <v>2</v>
      </c>
    </row>
    <row r="175490" spans="1:12" x14ac:dyDescent="0.35">
      <c r="A175490">
        <v>1224064</v>
      </c>
      <c r="B175490">
        <v>15112</v>
      </c>
      <c r="C175490" s="1" t="s">
        <v>85</v>
      </c>
      <c r="J175490">
        <v>0</v>
      </c>
      <c r="K175490">
        <v>0</v>
      </c>
      <c r="L175490">
        <v>2</v>
      </c>
    </row>
    <row r="175491" spans="1:12" x14ac:dyDescent="0.35">
      <c r="A175491">
        <v>1224065</v>
      </c>
      <c r="B175491">
        <v>15112</v>
      </c>
      <c r="C175491" s="1" t="s">
        <v>86</v>
      </c>
      <c r="J175491">
        <v>0</v>
      </c>
      <c r="K175491">
        <v>0</v>
      </c>
      <c r="L175491">
        <v>2</v>
      </c>
    </row>
    <row r="175492" spans="1:12" x14ac:dyDescent="0.35">
      <c r="A175492">
        <v>1224066</v>
      </c>
      <c r="B175492">
        <v>15112</v>
      </c>
      <c r="C175492" s="1" t="s">
        <v>87</v>
      </c>
      <c r="J175492">
        <v>0</v>
      </c>
      <c r="K175492">
        <v>0</v>
      </c>
      <c r="L175492">
        <v>2</v>
      </c>
    </row>
    <row r="175493" spans="1:12" x14ac:dyDescent="0.35">
      <c r="A175493">
        <v>1224067</v>
      </c>
      <c r="B175493">
        <v>15112</v>
      </c>
      <c r="C175493" s="1" t="s">
        <v>88</v>
      </c>
      <c r="J175493">
        <v>0</v>
      </c>
      <c r="K175493">
        <v>0</v>
      </c>
      <c r="L175493">
        <v>2</v>
      </c>
    </row>
    <row r="175494" spans="1:12" x14ac:dyDescent="0.35">
      <c r="A175494">
        <v>1224068</v>
      </c>
      <c r="B175494">
        <v>15112</v>
      </c>
      <c r="C175494" s="1" t="s">
        <v>89</v>
      </c>
      <c r="J175494">
        <v>0</v>
      </c>
      <c r="K175494">
        <v>0</v>
      </c>
      <c r="L175494">
        <v>2</v>
      </c>
    </row>
    <row r="175495" spans="1:12" x14ac:dyDescent="0.35">
      <c r="A175495">
        <v>1224069</v>
      </c>
      <c r="B175495">
        <v>15112</v>
      </c>
      <c r="C175495" s="1" t="s">
        <v>90</v>
      </c>
      <c r="J175495">
        <v>0</v>
      </c>
      <c r="K175495">
        <v>0</v>
      </c>
      <c r="L175495">
        <v>2</v>
      </c>
    </row>
    <row r="175496" spans="1:12" x14ac:dyDescent="0.35">
      <c r="A175496">
        <v>1224070</v>
      </c>
      <c r="B175496">
        <v>15112</v>
      </c>
      <c r="C175496" s="1" t="s">
        <v>91</v>
      </c>
      <c r="J175496">
        <v>0</v>
      </c>
      <c r="K175496">
        <v>0</v>
      </c>
      <c r="L175496">
        <v>2</v>
      </c>
    </row>
    <row r="175497" spans="1:12" x14ac:dyDescent="0.35">
      <c r="A175497">
        <v>1224071</v>
      </c>
      <c r="B175497">
        <v>15112</v>
      </c>
      <c r="C175497" s="1" t="s">
        <v>92</v>
      </c>
      <c r="J175497">
        <v>0</v>
      </c>
      <c r="K175497">
        <v>0</v>
      </c>
      <c r="L175497">
        <v>2</v>
      </c>
    </row>
    <row r="175498" spans="1:12" x14ac:dyDescent="0.35">
      <c r="A175498">
        <v>1224072</v>
      </c>
      <c r="B175498">
        <v>15112</v>
      </c>
      <c r="C175498" s="1" t="s">
        <v>93</v>
      </c>
      <c r="J175498">
        <v>0</v>
      </c>
      <c r="K175498">
        <v>0</v>
      </c>
      <c r="L175498">
        <v>2</v>
      </c>
    </row>
    <row r="175499" spans="1:12" x14ac:dyDescent="0.35">
      <c r="A175499">
        <v>1224073</v>
      </c>
      <c r="B175499">
        <v>15113</v>
      </c>
      <c r="C175499" s="1" t="s">
        <v>13</v>
      </c>
      <c r="E175499">
        <v>7</v>
      </c>
      <c r="F175499">
        <v>8</v>
      </c>
      <c r="G175499">
        <v>7</v>
      </c>
      <c r="H175499">
        <v>6</v>
      </c>
      <c r="I175499">
        <v>3</v>
      </c>
      <c r="J175499">
        <v>0</v>
      </c>
      <c r="K175499">
        <v>0</v>
      </c>
    </row>
    <row r="175500" spans="1:12" x14ac:dyDescent="0.35">
      <c r="A175500">
        <v>1224074</v>
      </c>
      <c r="B175500">
        <v>15113</v>
      </c>
      <c r="C175500" s="1" t="s">
        <v>14</v>
      </c>
      <c r="E175500">
        <v>8</v>
      </c>
      <c r="F175500">
        <v>9</v>
      </c>
      <c r="G175500">
        <v>9</v>
      </c>
      <c r="H175500">
        <v>8</v>
      </c>
      <c r="I175500">
        <v>2</v>
      </c>
      <c r="J175500">
        <v>0</v>
      </c>
      <c r="K175500">
        <v>0</v>
      </c>
    </row>
    <row r="175501" spans="1:12" x14ac:dyDescent="0.35">
      <c r="A175501">
        <v>1224075</v>
      </c>
      <c r="B175501">
        <v>15113</v>
      </c>
      <c r="C175501" s="1" t="s">
        <v>15</v>
      </c>
      <c r="E175501">
        <v>9</v>
      </c>
      <c r="F175501">
        <v>9</v>
      </c>
      <c r="G175501">
        <v>9</v>
      </c>
      <c r="H175501">
        <v>9</v>
      </c>
      <c r="I175501">
        <v>2</v>
      </c>
      <c r="J175501">
        <v>0</v>
      </c>
      <c r="K175501">
        <v>0</v>
      </c>
    </row>
    <row r="175502" spans="1:12" x14ac:dyDescent="0.35">
      <c r="A175502">
        <v>1224076</v>
      </c>
      <c r="B175502">
        <v>15113</v>
      </c>
      <c r="C175502" s="1" t="s">
        <v>16</v>
      </c>
      <c r="E175502">
        <v>8</v>
      </c>
      <c r="F175502">
        <v>8</v>
      </c>
      <c r="G175502">
        <v>9</v>
      </c>
      <c r="H175502">
        <v>10</v>
      </c>
      <c r="I175502">
        <v>3</v>
      </c>
      <c r="J175502">
        <v>0</v>
      </c>
      <c r="K175502">
        <v>0</v>
      </c>
    </row>
    <row r="175503" spans="1:12" x14ac:dyDescent="0.35">
      <c r="A175503">
        <v>1224077</v>
      </c>
      <c r="B175503">
        <v>15113</v>
      </c>
      <c r="C175503" s="1" t="s">
        <v>17</v>
      </c>
      <c r="E175503">
        <v>10</v>
      </c>
      <c r="F175503">
        <v>9</v>
      </c>
      <c r="G175503">
        <v>10</v>
      </c>
      <c r="I175503">
        <v>2</v>
      </c>
      <c r="J175503">
        <v>0</v>
      </c>
      <c r="K175503">
        <v>0</v>
      </c>
    </row>
    <row r="175504" spans="1:12" x14ac:dyDescent="0.35">
      <c r="A175504">
        <v>1224078</v>
      </c>
      <c r="B175504">
        <v>15113</v>
      </c>
      <c r="C175504" s="1" t="s">
        <v>18</v>
      </c>
      <c r="E175504">
        <v>7</v>
      </c>
      <c r="F175504">
        <v>7</v>
      </c>
      <c r="G175504">
        <v>8</v>
      </c>
      <c r="H175504">
        <v>7</v>
      </c>
      <c r="I175504">
        <v>2</v>
      </c>
      <c r="J175504">
        <v>0</v>
      </c>
      <c r="K175504">
        <v>0</v>
      </c>
    </row>
    <row r="175505" spans="1:13" x14ac:dyDescent="0.35">
      <c r="A175505">
        <v>1224079</v>
      </c>
      <c r="B175505">
        <v>15113</v>
      </c>
      <c r="C175505" s="1" t="s">
        <v>19</v>
      </c>
      <c r="E175505">
        <v>9</v>
      </c>
      <c r="F175505">
        <v>9</v>
      </c>
      <c r="G175505">
        <v>9</v>
      </c>
      <c r="H175505">
        <v>9</v>
      </c>
      <c r="I175505">
        <v>1</v>
      </c>
      <c r="J175505">
        <v>0</v>
      </c>
      <c r="K175505">
        <v>0</v>
      </c>
    </row>
    <row r="175506" spans="1:13" x14ac:dyDescent="0.35">
      <c r="A175506">
        <v>1224080</v>
      </c>
      <c r="B175506">
        <v>15113</v>
      </c>
      <c r="C175506" s="1" t="s">
        <v>20</v>
      </c>
      <c r="E175506">
        <v>8</v>
      </c>
      <c r="F175506">
        <v>8</v>
      </c>
      <c r="G175506">
        <v>8</v>
      </c>
      <c r="H175506">
        <v>8</v>
      </c>
      <c r="I175506">
        <v>3</v>
      </c>
      <c r="J175506">
        <v>0</v>
      </c>
      <c r="K175506">
        <v>0</v>
      </c>
    </row>
    <row r="175507" spans="1:13" x14ac:dyDescent="0.35">
      <c r="A175507">
        <v>1224081</v>
      </c>
      <c r="B175507">
        <v>15113</v>
      </c>
      <c r="C175507" s="1" t="s">
        <v>21</v>
      </c>
      <c r="E175507">
        <v>7</v>
      </c>
      <c r="F175507">
        <v>9</v>
      </c>
      <c r="G175507">
        <v>9</v>
      </c>
      <c r="H175507">
        <v>8</v>
      </c>
      <c r="I175507">
        <v>1</v>
      </c>
      <c r="J175507">
        <v>0</v>
      </c>
      <c r="K175507">
        <v>0</v>
      </c>
    </row>
    <row r="175508" spans="1:13" x14ac:dyDescent="0.35">
      <c r="A175508">
        <v>1224082</v>
      </c>
      <c r="B175508">
        <v>15113</v>
      </c>
      <c r="C175508" s="1" t="s">
        <v>22</v>
      </c>
      <c r="E175508">
        <v>7</v>
      </c>
      <c r="F175508">
        <v>7</v>
      </c>
      <c r="G175508">
        <v>8</v>
      </c>
      <c r="H175508">
        <v>8</v>
      </c>
      <c r="I175508">
        <v>1</v>
      </c>
      <c r="J175508">
        <v>0</v>
      </c>
      <c r="K175508">
        <v>0</v>
      </c>
    </row>
    <row r="175509" spans="1:13" x14ac:dyDescent="0.35">
      <c r="A175509">
        <v>1224083</v>
      </c>
      <c r="B175509">
        <v>15113</v>
      </c>
      <c r="C175509" s="1" t="s">
        <v>23</v>
      </c>
      <c r="E175509">
        <v>8</v>
      </c>
      <c r="F175509">
        <v>7</v>
      </c>
      <c r="G175509">
        <v>8</v>
      </c>
      <c r="H175509">
        <v>8</v>
      </c>
      <c r="I175509">
        <v>2</v>
      </c>
      <c r="J175509">
        <v>0</v>
      </c>
      <c r="K175509">
        <v>0</v>
      </c>
    </row>
    <row r="175510" spans="1:13" x14ac:dyDescent="0.35">
      <c r="A175510">
        <v>1224084</v>
      </c>
      <c r="B175510">
        <v>15113</v>
      </c>
      <c r="C175510" s="1" t="s">
        <v>24</v>
      </c>
      <c r="E175510">
        <v>7</v>
      </c>
      <c r="F175510">
        <v>9</v>
      </c>
      <c r="G175510">
        <v>9</v>
      </c>
      <c r="H175510">
        <v>7</v>
      </c>
      <c r="I175510">
        <v>2</v>
      </c>
      <c r="J175510">
        <v>0</v>
      </c>
      <c r="K175510">
        <v>0</v>
      </c>
    </row>
    <row r="175511" spans="1:13" x14ac:dyDescent="0.35">
      <c r="A175511">
        <v>1224085</v>
      </c>
      <c r="B175511">
        <v>15113</v>
      </c>
      <c r="C175511" s="1" t="s">
        <v>25</v>
      </c>
      <c r="E175511">
        <v>10</v>
      </c>
      <c r="F175511">
        <v>9</v>
      </c>
      <c r="G175511">
        <v>10</v>
      </c>
      <c r="H175511">
        <v>9</v>
      </c>
      <c r="I175511">
        <v>2</v>
      </c>
      <c r="J175511">
        <v>0</v>
      </c>
      <c r="K175511">
        <v>0</v>
      </c>
    </row>
    <row r="175512" spans="1:13" x14ac:dyDescent="0.35">
      <c r="A175512">
        <v>1224086</v>
      </c>
      <c r="B175512">
        <v>15113</v>
      </c>
      <c r="C175512" s="1" t="s">
        <v>26</v>
      </c>
      <c r="E175512">
        <v>8</v>
      </c>
      <c r="F175512">
        <v>8</v>
      </c>
      <c r="G175512">
        <v>8</v>
      </c>
      <c r="H175512">
        <v>8</v>
      </c>
      <c r="I175512">
        <v>2</v>
      </c>
      <c r="J175512">
        <v>0</v>
      </c>
      <c r="K175512">
        <v>0</v>
      </c>
    </row>
    <row r="175513" spans="1:13" x14ac:dyDescent="0.35">
      <c r="A175513">
        <v>1224087</v>
      </c>
      <c r="B175513">
        <v>15113</v>
      </c>
      <c r="C175513" s="1" t="s">
        <v>27</v>
      </c>
      <c r="J175513">
        <v>0</v>
      </c>
      <c r="K175513">
        <v>0</v>
      </c>
      <c r="L175513">
        <v>2</v>
      </c>
      <c r="M175513">
        <v>0</v>
      </c>
    </row>
    <row r="175514" spans="1:13" x14ac:dyDescent="0.35">
      <c r="A175514">
        <v>1224088</v>
      </c>
      <c r="B175514">
        <v>15113</v>
      </c>
      <c r="C175514" s="1" t="s">
        <v>28</v>
      </c>
      <c r="J175514">
        <v>0</v>
      </c>
      <c r="K175514">
        <v>0</v>
      </c>
      <c r="L175514">
        <v>2</v>
      </c>
      <c r="M175514">
        <v>0</v>
      </c>
    </row>
    <row r="175515" spans="1:13" x14ac:dyDescent="0.35">
      <c r="A175515">
        <v>1224089</v>
      </c>
      <c r="B175515">
        <v>15113</v>
      </c>
      <c r="C175515" s="1" t="s">
        <v>29</v>
      </c>
      <c r="E175515">
        <v>8</v>
      </c>
      <c r="F175515">
        <v>8</v>
      </c>
      <c r="G175515">
        <v>8</v>
      </c>
      <c r="H175515">
        <v>7</v>
      </c>
      <c r="I175515">
        <v>1</v>
      </c>
      <c r="J175515">
        <v>0</v>
      </c>
      <c r="K175515">
        <v>0</v>
      </c>
    </row>
    <row r="175516" spans="1:13" x14ac:dyDescent="0.35">
      <c r="A175516">
        <v>1224090</v>
      </c>
      <c r="B175516">
        <v>15113</v>
      </c>
      <c r="C175516" s="1" t="s">
        <v>30</v>
      </c>
      <c r="E175516">
        <v>9</v>
      </c>
      <c r="F175516">
        <v>10</v>
      </c>
      <c r="G175516">
        <v>10</v>
      </c>
      <c r="I175516">
        <v>0</v>
      </c>
      <c r="J175516">
        <v>0</v>
      </c>
      <c r="K175516">
        <v>0</v>
      </c>
    </row>
    <row r="175517" spans="1:13" x14ac:dyDescent="0.35">
      <c r="A175517">
        <v>1224091</v>
      </c>
      <c r="B175517">
        <v>15113</v>
      </c>
      <c r="C175517" s="1" t="s">
        <v>31</v>
      </c>
      <c r="E175517">
        <v>8</v>
      </c>
      <c r="F175517">
        <v>9</v>
      </c>
      <c r="G175517">
        <v>9</v>
      </c>
      <c r="I175517">
        <v>6</v>
      </c>
      <c r="J175517">
        <v>0</v>
      </c>
      <c r="K175517">
        <v>1</v>
      </c>
    </row>
    <row r="175518" spans="1:13" x14ac:dyDescent="0.35">
      <c r="A175518">
        <v>1224092</v>
      </c>
      <c r="B175518">
        <v>15113</v>
      </c>
      <c r="C175518" s="1" t="s">
        <v>32</v>
      </c>
      <c r="E175518">
        <v>10</v>
      </c>
      <c r="F175518">
        <v>8</v>
      </c>
      <c r="G175518">
        <v>8</v>
      </c>
      <c r="H175518">
        <v>8</v>
      </c>
      <c r="I175518">
        <v>1</v>
      </c>
      <c r="J175518">
        <v>0</v>
      </c>
      <c r="K175518">
        <v>0</v>
      </c>
    </row>
    <row r="175519" spans="1:13" x14ac:dyDescent="0.35">
      <c r="A175519">
        <v>1224093</v>
      </c>
      <c r="B175519">
        <v>15113</v>
      </c>
      <c r="C175519" s="1" t="s">
        <v>33</v>
      </c>
      <c r="E175519">
        <v>9</v>
      </c>
      <c r="F175519">
        <v>9</v>
      </c>
      <c r="G175519">
        <v>9</v>
      </c>
      <c r="I175519">
        <v>2</v>
      </c>
      <c r="J175519">
        <v>0</v>
      </c>
      <c r="K175519">
        <v>0</v>
      </c>
    </row>
    <row r="175520" spans="1:13" x14ac:dyDescent="0.35">
      <c r="A175520">
        <v>1224094</v>
      </c>
      <c r="B175520">
        <v>15113</v>
      </c>
      <c r="C175520" s="1" t="s">
        <v>34</v>
      </c>
      <c r="E175520">
        <v>8</v>
      </c>
      <c r="F175520">
        <v>9</v>
      </c>
      <c r="G175520">
        <v>9</v>
      </c>
      <c r="H175520">
        <v>8</v>
      </c>
      <c r="I175520">
        <v>3</v>
      </c>
      <c r="J175520">
        <v>0</v>
      </c>
      <c r="K175520">
        <v>0</v>
      </c>
    </row>
    <row r="175521" spans="1:11" x14ac:dyDescent="0.35">
      <c r="A175521">
        <v>1224095</v>
      </c>
      <c r="B175521">
        <v>15113</v>
      </c>
      <c r="C175521" s="1" t="s">
        <v>35</v>
      </c>
      <c r="E175521">
        <v>6</v>
      </c>
      <c r="F175521">
        <v>8</v>
      </c>
      <c r="G175521">
        <v>8</v>
      </c>
      <c r="H175521">
        <v>7</v>
      </c>
      <c r="I175521">
        <v>2</v>
      </c>
      <c r="J175521">
        <v>0</v>
      </c>
      <c r="K175521">
        <v>0</v>
      </c>
    </row>
    <row r="175522" spans="1:11" x14ac:dyDescent="0.35">
      <c r="A175522">
        <v>1224096</v>
      </c>
      <c r="B175522">
        <v>15113</v>
      </c>
      <c r="C175522" s="1" t="s">
        <v>36</v>
      </c>
      <c r="E175522">
        <v>10</v>
      </c>
      <c r="F175522">
        <v>10</v>
      </c>
      <c r="G175522">
        <v>10</v>
      </c>
      <c r="H175522">
        <v>9</v>
      </c>
      <c r="I175522">
        <v>2</v>
      </c>
      <c r="J175522">
        <v>0</v>
      </c>
      <c r="K175522">
        <v>0</v>
      </c>
    </row>
    <row r="175523" spans="1:11" x14ac:dyDescent="0.35">
      <c r="A175523">
        <v>1224097</v>
      </c>
      <c r="B175523">
        <v>15113</v>
      </c>
      <c r="C175523" s="1" t="s">
        <v>37</v>
      </c>
      <c r="E175523">
        <v>7</v>
      </c>
      <c r="F175523">
        <v>7</v>
      </c>
      <c r="G175523">
        <v>7</v>
      </c>
      <c r="H175523">
        <v>8</v>
      </c>
      <c r="I175523">
        <v>2</v>
      </c>
      <c r="J175523">
        <v>0</v>
      </c>
      <c r="K175523">
        <v>0</v>
      </c>
    </row>
    <row r="175524" spans="1:11" x14ac:dyDescent="0.35">
      <c r="A175524">
        <v>1224098</v>
      </c>
      <c r="B175524">
        <v>15113</v>
      </c>
      <c r="C175524" s="1" t="s">
        <v>38</v>
      </c>
      <c r="E175524">
        <v>7</v>
      </c>
      <c r="F175524">
        <v>8</v>
      </c>
      <c r="G175524">
        <v>8</v>
      </c>
      <c r="I175524">
        <v>2</v>
      </c>
      <c r="J175524">
        <v>0</v>
      </c>
      <c r="K175524">
        <v>0</v>
      </c>
    </row>
    <row r="175525" spans="1:11" x14ac:dyDescent="0.35">
      <c r="A175525">
        <v>1224099</v>
      </c>
      <c r="B175525">
        <v>15113</v>
      </c>
      <c r="C175525" s="1" t="s">
        <v>39</v>
      </c>
      <c r="E175525">
        <v>6</v>
      </c>
      <c r="F175525">
        <v>8</v>
      </c>
      <c r="G175525">
        <v>8</v>
      </c>
      <c r="H175525">
        <v>8</v>
      </c>
      <c r="I175525">
        <v>5</v>
      </c>
      <c r="J175525">
        <v>0</v>
      </c>
      <c r="K175525">
        <v>1</v>
      </c>
    </row>
    <row r="175526" spans="1:11" x14ac:dyDescent="0.35">
      <c r="A175526">
        <v>1224100</v>
      </c>
      <c r="B175526">
        <v>15113</v>
      </c>
      <c r="C175526" s="1" t="s">
        <v>40</v>
      </c>
      <c r="E175526">
        <v>9</v>
      </c>
      <c r="F175526">
        <v>9</v>
      </c>
      <c r="G175526">
        <v>9</v>
      </c>
      <c r="H175526">
        <v>9</v>
      </c>
      <c r="I175526">
        <v>1</v>
      </c>
      <c r="J175526">
        <v>0</v>
      </c>
      <c r="K175526">
        <v>0</v>
      </c>
    </row>
    <row r="175527" spans="1:11" x14ac:dyDescent="0.35">
      <c r="A175527">
        <v>1224101</v>
      </c>
      <c r="B175527">
        <v>15113</v>
      </c>
      <c r="C175527" s="1" t="s">
        <v>41</v>
      </c>
      <c r="D175527">
        <v>9</v>
      </c>
      <c r="I175527">
        <v>0</v>
      </c>
      <c r="J175527">
        <v>0</v>
      </c>
      <c r="K175527">
        <v>0</v>
      </c>
    </row>
    <row r="175528" spans="1:11" x14ac:dyDescent="0.35">
      <c r="A175528">
        <v>1224102</v>
      </c>
      <c r="B175528">
        <v>15113</v>
      </c>
      <c r="C175528" s="1" t="s">
        <v>42</v>
      </c>
      <c r="D175528">
        <v>9</v>
      </c>
      <c r="I175528">
        <v>0</v>
      </c>
      <c r="J175528">
        <v>0</v>
      </c>
      <c r="K175528">
        <v>0</v>
      </c>
    </row>
    <row r="175529" spans="1:11" x14ac:dyDescent="0.35">
      <c r="A175529">
        <v>1224103</v>
      </c>
      <c r="B175529">
        <v>15113</v>
      </c>
      <c r="C175529" s="1" t="s">
        <v>43</v>
      </c>
      <c r="D175529">
        <v>10</v>
      </c>
      <c r="I175529">
        <v>2</v>
      </c>
      <c r="J175529">
        <v>0</v>
      </c>
      <c r="K175529">
        <v>0</v>
      </c>
    </row>
    <row r="175530" spans="1:11" x14ac:dyDescent="0.35">
      <c r="A175530">
        <v>1224104</v>
      </c>
      <c r="B175530">
        <v>15113</v>
      </c>
      <c r="C175530" s="1" t="s">
        <v>44</v>
      </c>
      <c r="D175530">
        <v>7</v>
      </c>
      <c r="I175530">
        <v>0</v>
      </c>
      <c r="J175530">
        <v>0</v>
      </c>
      <c r="K175530">
        <v>0</v>
      </c>
    </row>
    <row r="175531" spans="1:11" x14ac:dyDescent="0.35">
      <c r="A175531">
        <v>1224105</v>
      </c>
      <c r="B175531">
        <v>15113</v>
      </c>
      <c r="C175531" s="1" t="s">
        <v>45</v>
      </c>
      <c r="D175531">
        <v>10</v>
      </c>
      <c r="I175531">
        <v>0</v>
      </c>
      <c r="J175531">
        <v>0</v>
      </c>
      <c r="K175531">
        <v>0</v>
      </c>
    </row>
    <row r="175532" spans="1:11" x14ac:dyDescent="0.35">
      <c r="A175532">
        <v>1224106</v>
      </c>
      <c r="B175532">
        <v>15113</v>
      </c>
      <c r="C175532" s="1" t="s">
        <v>46</v>
      </c>
      <c r="D175532">
        <v>9</v>
      </c>
      <c r="I175532">
        <v>0</v>
      </c>
      <c r="J175532">
        <v>0</v>
      </c>
      <c r="K175532">
        <v>0</v>
      </c>
    </row>
    <row r="175533" spans="1:11" x14ac:dyDescent="0.35">
      <c r="A175533">
        <v>1224107</v>
      </c>
      <c r="B175533">
        <v>15113</v>
      </c>
      <c r="C175533" s="1" t="s">
        <v>47</v>
      </c>
      <c r="D175533">
        <v>10</v>
      </c>
      <c r="I175533">
        <v>0</v>
      </c>
      <c r="J175533">
        <v>0</v>
      </c>
      <c r="K175533">
        <v>0</v>
      </c>
    </row>
    <row r="175534" spans="1:11" x14ac:dyDescent="0.35">
      <c r="A175534">
        <v>1224108</v>
      </c>
      <c r="B175534">
        <v>15113</v>
      </c>
      <c r="C175534" s="1" t="s">
        <v>48</v>
      </c>
      <c r="D175534">
        <v>9</v>
      </c>
      <c r="I175534">
        <v>0</v>
      </c>
      <c r="J175534">
        <v>0</v>
      </c>
      <c r="K175534">
        <v>0</v>
      </c>
    </row>
    <row r="175535" spans="1:11" x14ac:dyDescent="0.35">
      <c r="A175535">
        <v>1224109</v>
      </c>
      <c r="B175535">
        <v>15113</v>
      </c>
      <c r="C175535" s="1" t="s">
        <v>49</v>
      </c>
      <c r="D175535">
        <v>9</v>
      </c>
      <c r="I175535">
        <v>0</v>
      </c>
      <c r="J175535">
        <v>0</v>
      </c>
      <c r="K175535">
        <v>0</v>
      </c>
    </row>
    <row r="175536" spans="1:11" x14ac:dyDescent="0.35">
      <c r="A175536">
        <v>1224110</v>
      </c>
      <c r="B175536">
        <v>15113</v>
      </c>
      <c r="C175536" s="1" t="s">
        <v>50</v>
      </c>
      <c r="D175536">
        <v>9</v>
      </c>
      <c r="I175536">
        <v>0</v>
      </c>
      <c r="J175536">
        <v>0</v>
      </c>
      <c r="K175536">
        <v>0</v>
      </c>
    </row>
    <row r="175537" spans="1:12" x14ac:dyDescent="0.35">
      <c r="A175537">
        <v>1224111</v>
      </c>
      <c r="B175537">
        <v>15113</v>
      </c>
      <c r="C175537" s="1" t="s">
        <v>51</v>
      </c>
      <c r="D175537">
        <v>10</v>
      </c>
      <c r="I175537">
        <v>0</v>
      </c>
      <c r="J175537">
        <v>0</v>
      </c>
      <c r="K175537">
        <v>0</v>
      </c>
    </row>
    <row r="175538" spans="1:12" x14ac:dyDescent="0.35">
      <c r="A175538">
        <v>1224112</v>
      </c>
      <c r="B175538">
        <v>15113</v>
      </c>
      <c r="C175538" s="1" t="s">
        <v>52</v>
      </c>
      <c r="D175538">
        <v>9</v>
      </c>
      <c r="I175538">
        <v>0</v>
      </c>
      <c r="J175538">
        <v>0</v>
      </c>
      <c r="K175538">
        <v>0</v>
      </c>
    </row>
    <row r="175539" spans="1:12" x14ac:dyDescent="0.35">
      <c r="A175539">
        <v>1224113</v>
      </c>
      <c r="B175539">
        <v>15113</v>
      </c>
      <c r="C175539" s="1" t="s">
        <v>53</v>
      </c>
      <c r="D175539">
        <v>10</v>
      </c>
      <c r="I175539">
        <v>0</v>
      </c>
      <c r="J175539">
        <v>0</v>
      </c>
      <c r="K175539">
        <v>0</v>
      </c>
    </row>
    <row r="175540" spans="1:12" x14ac:dyDescent="0.35">
      <c r="A175540">
        <v>1224114</v>
      </c>
      <c r="B175540">
        <v>15113</v>
      </c>
      <c r="C175540" s="1" t="s">
        <v>54</v>
      </c>
      <c r="D175540">
        <v>6</v>
      </c>
      <c r="I175540">
        <v>0</v>
      </c>
      <c r="J175540">
        <v>0</v>
      </c>
      <c r="K175540">
        <v>0</v>
      </c>
    </row>
    <row r="175541" spans="1:12" x14ac:dyDescent="0.35">
      <c r="A175541">
        <v>1224115</v>
      </c>
      <c r="B175541">
        <v>15113</v>
      </c>
      <c r="C175541" s="1" t="s">
        <v>55</v>
      </c>
      <c r="D175541">
        <v>6</v>
      </c>
      <c r="I175541">
        <v>0</v>
      </c>
      <c r="J175541">
        <v>0</v>
      </c>
      <c r="K175541">
        <v>0</v>
      </c>
    </row>
    <row r="175542" spans="1:12" x14ac:dyDescent="0.35">
      <c r="A175542">
        <v>1224116</v>
      </c>
      <c r="B175542">
        <v>15113</v>
      </c>
      <c r="C175542" s="1" t="s">
        <v>56</v>
      </c>
      <c r="D175542">
        <v>9</v>
      </c>
      <c r="I175542">
        <v>0</v>
      </c>
      <c r="J175542">
        <v>0</v>
      </c>
      <c r="K175542">
        <v>0</v>
      </c>
    </row>
    <row r="175543" spans="1:12" x14ac:dyDescent="0.35">
      <c r="A175543">
        <v>1224117</v>
      </c>
      <c r="B175543">
        <v>15113</v>
      </c>
      <c r="C175543" s="1" t="s">
        <v>57</v>
      </c>
      <c r="D175543">
        <v>8</v>
      </c>
      <c r="I175543">
        <v>0</v>
      </c>
      <c r="J175543">
        <v>0</v>
      </c>
      <c r="K175543">
        <v>0</v>
      </c>
    </row>
    <row r="175544" spans="1:12" x14ac:dyDescent="0.35">
      <c r="A175544">
        <v>1224118</v>
      </c>
      <c r="B175544">
        <v>15113</v>
      </c>
      <c r="C175544" s="1" t="s">
        <v>58</v>
      </c>
      <c r="D175544">
        <v>9</v>
      </c>
      <c r="I175544">
        <v>0</v>
      </c>
      <c r="J175544">
        <v>0</v>
      </c>
      <c r="K175544">
        <v>0</v>
      </c>
    </row>
    <row r="175545" spans="1:12" x14ac:dyDescent="0.35">
      <c r="A175545">
        <v>1224119</v>
      </c>
      <c r="B175545">
        <v>15113</v>
      </c>
      <c r="C175545" s="1" t="s">
        <v>59</v>
      </c>
      <c r="D175545">
        <v>9</v>
      </c>
      <c r="I175545">
        <v>0</v>
      </c>
      <c r="J175545">
        <v>0</v>
      </c>
      <c r="K175545">
        <v>0</v>
      </c>
    </row>
    <row r="175546" spans="1:12" x14ac:dyDescent="0.35">
      <c r="A175546">
        <v>1224120</v>
      </c>
      <c r="B175546">
        <v>15113</v>
      </c>
      <c r="C175546" s="1" t="s">
        <v>60</v>
      </c>
      <c r="D175546">
        <v>9</v>
      </c>
      <c r="I175546">
        <v>0</v>
      </c>
      <c r="J175546">
        <v>0</v>
      </c>
      <c r="K175546">
        <v>0</v>
      </c>
    </row>
    <row r="175547" spans="1:12" x14ac:dyDescent="0.35">
      <c r="A175547">
        <v>1224121</v>
      </c>
      <c r="B175547">
        <v>15113</v>
      </c>
      <c r="C175547" s="1" t="s">
        <v>61</v>
      </c>
      <c r="J175547">
        <v>0</v>
      </c>
      <c r="K175547">
        <v>0</v>
      </c>
      <c r="L175547">
        <v>2</v>
      </c>
    </row>
    <row r="175548" spans="1:12" x14ac:dyDescent="0.35">
      <c r="A175548">
        <v>1224122</v>
      </c>
      <c r="B175548">
        <v>15113</v>
      </c>
      <c r="C175548" s="1" t="s">
        <v>62</v>
      </c>
      <c r="J175548">
        <v>0</v>
      </c>
      <c r="K175548">
        <v>0</v>
      </c>
      <c r="L175548">
        <v>1</v>
      </c>
    </row>
    <row r="175549" spans="1:12" x14ac:dyDescent="0.35">
      <c r="A175549">
        <v>1224123</v>
      </c>
      <c r="B175549">
        <v>15113</v>
      </c>
      <c r="C175549" s="1" t="s">
        <v>63</v>
      </c>
      <c r="J175549">
        <v>0</v>
      </c>
      <c r="K175549">
        <v>0</v>
      </c>
      <c r="L175549">
        <v>2</v>
      </c>
    </row>
    <row r="175550" spans="1:12" x14ac:dyDescent="0.35">
      <c r="A175550">
        <v>1224124</v>
      </c>
      <c r="B175550">
        <v>15113</v>
      </c>
      <c r="C175550" s="1" t="s">
        <v>64</v>
      </c>
      <c r="J175550">
        <v>0</v>
      </c>
      <c r="K175550">
        <v>0</v>
      </c>
      <c r="L175550">
        <v>2</v>
      </c>
    </row>
    <row r="175551" spans="1:12" x14ac:dyDescent="0.35">
      <c r="A175551">
        <v>1224125</v>
      </c>
      <c r="B175551">
        <v>15113</v>
      </c>
      <c r="C175551" s="1" t="s">
        <v>65</v>
      </c>
      <c r="J175551">
        <v>0</v>
      </c>
      <c r="K175551">
        <v>0</v>
      </c>
      <c r="L175551">
        <v>1</v>
      </c>
    </row>
    <row r="175552" spans="1:12" x14ac:dyDescent="0.35">
      <c r="A175552">
        <v>1224126</v>
      </c>
      <c r="B175552">
        <v>15113</v>
      </c>
      <c r="C175552" s="1" t="s">
        <v>66</v>
      </c>
      <c r="J175552">
        <v>0</v>
      </c>
      <c r="K175552">
        <v>0</v>
      </c>
      <c r="L175552">
        <v>1</v>
      </c>
    </row>
    <row r="175553" spans="1:12" x14ac:dyDescent="0.35">
      <c r="A175553">
        <v>1224127</v>
      </c>
      <c r="B175553">
        <v>15113</v>
      </c>
      <c r="C175553" s="1" t="s">
        <v>67</v>
      </c>
      <c r="J175553">
        <v>0</v>
      </c>
      <c r="K175553">
        <v>0</v>
      </c>
      <c r="L175553">
        <v>1</v>
      </c>
    </row>
    <row r="175554" spans="1:12" x14ac:dyDescent="0.35">
      <c r="A175554">
        <v>1224128</v>
      </c>
      <c r="B175554">
        <v>15113</v>
      </c>
      <c r="C175554" s="1" t="s">
        <v>68</v>
      </c>
      <c r="D175554">
        <v>8</v>
      </c>
      <c r="J175554">
        <v>1</v>
      </c>
      <c r="K175554">
        <v>0</v>
      </c>
    </row>
    <row r="175555" spans="1:12" x14ac:dyDescent="0.35">
      <c r="A175555">
        <v>1224129</v>
      </c>
      <c r="B175555">
        <v>15113</v>
      </c>
      <c r="C175555" s="1" t="s">
        <v>69</v>
      </c>
      <c r="J175555">
        <v>0</v>
      </c>
      <c r="K175555">
        <v>0</v>
      </c>
      <c r="L175555">
        <v>2</v>
      </c>
    </row>
    <row r="175556" spans="1:12" x14ac:dyDescent="0.35">
      <c r="A175556">
        <v>1224130</v>
      </c>
      <c r="B175556">
        <v>15113</v>
      </c>
      <c r="C175556" s="1" t="s">
        <v>70</v>
      </c>
      <c r="J175556">
        <v>0</v>
      </c>
      <c r="K175556">
        <v>0</v>
      </c>
      <c r="L175556">
        <v>2</v>
      </c>
    </row>
    <row r="175557" spans="1:12" x14ac:dyDescent="0.35">
      <c r="A175557">
        <v>1224131</v>
      </c>
      <c r="B175557">
        <v>15113</v>
      </c>
      <c r="C175557" s="1" t="s">
        <v>71</v>
      </c>
      <c r="J175557">
        <v>0</v>
      </c>
      <c r="K175557">
        <v>0</v>
      </c>
      <c r="L175557">
        <v>2</v>
      </c>
    </row>
    <row r="175558" spans="1:12" x14ac:dyDescent="0.35">
      <c r="A175558">
        <v>1224132</v>
      </c>
      <c r="B175558">
        <v>15113</v>
      </c>
      <c r="C175558" s="1" t="s">
        <v>72</v>
      </c>
      <c r="J175558">
        <v>0</v>
      </c>
      <c r="K175558">
        <v>0</v>
      </c>
      <c r="L175558">
        <v>1</v>
      </c>
    </row>
    <row r="175559" spans="1:12" x14ac:dyDescent="0.35">
      <c r="A175559">
        <v>1224133</v>
      </c>
      <c r="B175559">
        <v>15113</v>
      </c>
      <c r="C175559" s="1" t="s">
        <v>73</v>
      </c>
      <c r="J175559">
        <v>0</v>
      </c>
      <c r="K175559">
        <v>0</v>
      </c>
      <c r="L175559">
        <v>1</v>
      </c>
    </row>
    <row r="175560" spans="1:12" x14ac:dyDescent="0.35">
      <c r="A175560">
        <v>1224134</v>
      </c>
      <c r="B175560">
        <v>15113</v>
      </c>
      <c r="C175560" s="1" t="s">
        <v>74</v>
      </c>
      <c r="J175560">
        <v>0</v>
      </c>
      <c r="K175560">
        <v>0</v>
      </c>
      <c r="L175560">
        <v>1</v>
      </c>
    </row>
    <row r="175561" spans="1:12" x14ac:dyDescent="0.35">
      <c r="A175561">
        <v>1224135</v>
      </c>
      <c r="B175561">
        <v>15113</v>
      </c>
      <c r="C175561" s="1" t="s">
        <v>75</v>
      </c>
      <c r="J175561">
        <v>0</v>
      </c>
      <c r="K175561">
        <v>0</v>
      </c>
      <c r="L175561">
        <v>2</v>
      </c>
    </row>
    <row r="175562" spans="1:12" x14ac:dyDescent="0.35">
      <c r="A175562">
        <v>1224136</v>
      </c>
      <c r="B175562">
        <v>15113</v>
      </c>
      <c r="C175562" s="1" t="s">
        <v>76</v>
      </c>
      <c r="J175562">
        <v>0</v>
      </c>
      <c r="K175562">
        <v>0</v>
      </c>
      <c r="L175562">
        <v>1</v>
      </c>
    </row>
    <row r="175563" spans="1:12" x14ac:dyDescent="0.35">
      <c r="A175563">
        <v>1224137</v>
      </c>
      <c r="B175563">
        <v>15113</v>
      </c>
      <c r="C175563" s="1" t="s">
        <v>77</v>
      </c>
      <c r="J175563">
        <v>0</v>
      </c>
      <c r="K175563">
        <v>0</v>
      </c>
      <c r="L175563">
        <v>1</v>
      </c>
    </row>
    <row r="175564" spans="1:12" x14ac:dyDescent="0.35">
      <c r="A175564">
        <v>1224138</v>
      </c>
      <c r="B175564">
        <v>15113</v>
      </c>
      <c r="C175564" s="1" t="s">
        <v>78</v>
      </c>
      <c r="J175564">
        <v>0</v>
      </c>
      <c r="K175564">
        <v>0</v>
      </c>
      <c r="L175564">
        <v>1</v>
      </c>
    </row>
    <row r="175565" spans="1:12" x14ac:dyDescent="0.35">
      <c r="A175565">
        <v>1224139</v>
      </c>
      <c r="B175565">
        <v>15113</v>
      </c>
      <c r="C175565" s="1" t="s">
        <v>79</v>
      </c>
      <c r="J175565">
        <v>0</v>
      </c>
      <c r="K175565">
        <v>0</v>
      </c>
      <c r="L175565">
        <v>1</v>
      </c>
    </row>
    <row r="175566" spans="1:12" x14ac:dyDescent="0.35">
      <c r="A175566">
        <v>1224140</v>
      </c>
      <c r="B175566">
        <v>15113</v>
      </c>
      <c r="C175566" s="1" t="s">
        <v>80</v>
      </c>
      <c r="J175566">
        <v>0</v>
      </c>
      <c r="K175566">
        <v>0</v>
      </c>
      <c r="L175566">
        <v>1</v>
      </c>
    </row>
    <row r="175567" spans="1:12" x14ac:dyDescent="0.35">
      <c r="A175567">
        <v>1224141</v>
      </c>
      <c r="B175567">
        <v>15113</v>
      </c>
      <c r="C175567" s="1" t="s">
        <v>81</v>
      </c>
      <c r="J175567">
        <v>0</v>
      </c>
      <c r="K175567">
        <v>0</v>
      </c>
      <c r="L175567">
        <v>2</v>
      </c>
    </row>
    <row r="175568" spans="1:12" x14ac:dyDescent="0.35">
      <c r="A175568">
        <v>1224142</v>
      </c>
      <c r="B175568">
        <v>15113</v>
      </c>
      <c r="C175568" s="1" t="s">
        <v>82</v>
      </c>
      <c r="J175568">
        <v>0</v>
      </c>
      <c r="K175568">
        <v>0</v>
      </c>
      <c r="L175568">
        <v>1</v>
      </c>
    </row>
    <row r="175569" spans="1:12" x14ac:dyDescent="0.35">
      <c r="A175569">
        <v>1224143</v>
      </c>
      <c r="B175569">
        <v>15113</v>
      </c>
      <c r="C175569" s="1" t="s">
        <v>83</v>
      </c>
      <c r="D175569">
        <v>10</v>
      </c>
      <c r="J175569">
        <v>0</v>
      </c>
      <c r="K175569">
        <v>0</v>
      </c>
    </row>
    <row r="175570" spans="1:12" x14ac:dyDescent="0.35">
      <c r="A175570">
        <v>1224144</v>
      </c>
      <c r="B175570">
        <v>15113</v>
      </c>
      <c r="C175570" s="1" t="s">
        <v>84</v>
      </c>
      <c r="J175570">
        <v>0</v>
      </c>
      <c r="K175570">
        <v>0</v>
      </c>
      <c r="L175570">
        <v>1</v>
      </c>
    </row>
    <row r="175571" spans="1:12" x14ac:dyDescent="0.35">
      <c r="A175571">
        <v>1224145</v>
      </c>
      <c r="B175571">
        <v>15113</v>
      </c>
      <c r="C175571" s="1" t="s">
        <v>85</v>
      </c>
      <c r="J175571">
        <v>0</v>
      </c>
      <c r="K175571">
        <v>0</v>
      </c>
      <c r="L175571">
        <v>1</v>
      </c>
    </row>
    <row r="175572" spans="1:12" x14ac:dyDescent="0.35">
      <c r="A175572">
        <v>1224146</v>
      </c>
      <c r="B175572">
        <v>15113</v>
      </c>
      <c r="C175572" s="1" t="s">
        <v>86</v>
      </c>
      <c r="J175572">
        <v>0</v>
      </c>
      <c r="K175572">
        <v>0</v>
      </c>
      <c r="L175572">
        <v>2</v>
      </c>
    </row>
    <row r="175573" spans="1:12" x14ac:dyDescent="0.35">
      <c r="A175573">
        <v>1224147</v>
      </c>
      <c r="B175573">
        <v>15113</v>
      </c>
      <c r="C175573" s="1" t="s">
        <v>87</v>
      </c>
      <c r="J175573">
        <v>0</v>
      </c>
      <c r="K175573">
        <v>0</v>
      </c>
      <c r="L175573">
        <v>1</v>
      </c>
    </row>
    <row r="175574" spans="1:12" x14ac:dyDescent="0.35">
      <c r="A175574">
        <v>1224148</v>
      </c>
      <c r="B175574">
        <v>15113</v>
      </c>
      <c r="C175574" s="1" t="s">
        <v>88</v>
      </c>
      <c r="J175574">
        <v>0</v>
      </c>
      <c r="K175574">
        <v>0</v>
      </c>
      <c r="L175574">
        <v>1</v>
      </c>
    </row>
    <row r="175575" spans="1:12" x14ac:dyDescent="0.35">
      <c r="A175575">
        <v>1224149</v>
      </c>
      <c r="B175575">
        <v>15113</v>
      </c>
      <c r="C175575" s="1" t="s">
        <v>89</v>
      </c>
      <c r="J175575">
        <v>0</v>
      </c>
      <c r="K175575">
        <v>0</v>
      </c>
      <c r="L175575">
        <v>2</v>
      </c>
    </row>
    <row r="175576" spans="1:12" x14ac:dyDescent="0.35">
      <c r="A175576">
        <v>1224150</v>
      </c>
      <c r="B175576">
        <v>15113</v>
      </c>
      <c r="C175576" s="1" t="s">
        <v>90</v>
      </c>
      <c r="J175576">
        <v>0</v>
      </c>
      <c r="K175576">
        <v>0</v>
      </c>
      <c r="L175576">
        <v>2</v>
      </c>
    </row>
    <row r="175577" spans="1:12" x14ac:dyDescent="0.35">
      <c r="A175577">
        <v>1224151</v>
      </c>
      <c r="B175577">
        <v>15113</v>
      </c>
      <c r="C175577" s="1" t="s">
        <v>91</v>
      </c>
      <c r="J175577">
        <v>0</v>
      </c>
      <c r="K175577">
        <v>0</v>
      </c>
      <c r="L175577">
        <v>1</v>
      </c>
    </row>
    <row r="175578" spans="1:12" x14ac:dyDescent="0.35">
      <c r="A175578">
        <v>1224152</v>
      </c>
      <c r="B175578">
        <v>15113</v>
      </c>
      <c r="C175578" s="1" t="s">
        <v>92</v>
      </c>
      <c r="J175578">
        <v>0</v>
      </c>
      <c r="K175578">
        <v>0</v>
      </c>
      <c r="L175578">
        <v>2</v>
      </c>
    </row>
    <row r="175579" spans="1:12" x14ac:dyDescent="0.35">
      <c r="A175579">
        <v>1224153</v>
      </c>
      <c r="B175579">
        <v>15113</v>
      </c>
      <c r="C175579" s="1" t="s">
        <v>93</v>
      </c>
      <c r="J175579">
        <v>0</v>
      </c>
      <c r="K175579">
        <v>0</v>
      </c>
      <c r="L175579">
        <v>1</v>
      </c>
    </row>
    <row r="175580" spans="1:12" x14ac:dyDescent="0.35">
      <c r="A175580">
        <v>1224154</v>
      </c>
      <c r="B175580">
        <v>15114</v>
      </c>
      <c r="C175580" s="1" t="s">
        <v>13</v>
      </c>
      <c r="E175580">
        <v>8</v>
      </c>
      <c r="F175580">
        <v>5</v>
      </c>
      <c r="G175580">
        <v>5</v>
      </c>
      <c r="H175580">
        <v>3</v>
      </c>
      <c r="I175580">
        <v>3</v>
      </c>
      <c r="J175580">
        <v>0</v>
      </c>
      <c r="K175580">
        <v>0</v>
      </c>
    </row>
    <row r="175581" spans="1:12" x14ac:dyDescent="0.35">
      <c r="A175581">
        <v>1224155</v>
      </c>
      <c r="B175581">
        <v>15114</v>
      </c>
      <c r="C175581" s="1" t="s">
        <v>14</v>
      </c>
      <c r="E175581">
        <v>7</v>
      </c>
      <c r="F175581">
        <v>6</v>
      </c>
      <c r="G175581">
        <v>5</v>
      </c>
      <c r="H175581">
        <v>9</v>
      </c>
      <c r="I175581">
        <v>0</v>
      </c>
      <c r="J175581">
        <v>0</v>
      </c>
      <c r="K175581">
        <v>0</v>
      </c>
    </row>
    <row r="175582" spans="1:12" x14ac:dyDescent="0.35">
      <c r="A175582">
        <v>1224156</v>
      </c>
      <c r="B175582">
        <v>15114</v>
      </c>
      <c r="C175582" s="1" t="s">
        <v>15</v>
      </c>
      <c r="E175582">
        <v>4</v>
      </c>
      <c r="F175582">
        <v>7</v>
      </c>
      <c r="G175582">
        <v>5</v>
      </c>
      <c r="H175582">
        <v>7</v>
      </c>
      <c r="I175582">
        <v>1</v>
      </c>
      <c r="J175582">
        <v>0</v>
      </c>
      <c r="K175582">
        <v>0</v>
      </c>
    </row>
    <row r="175583" spans="1:12" x14ac:dyDescent="0.35">
      <c r="A175583">
        <v>1224157</v>
      </c>
      <c r="B175583">
        <v>15114</v>
      </c>
      <c r="C175583" s="1" t="s">
        <v>16</v>
      </c>
      <c r="E175583">
        <v>9</v>
      </c>
      <c r="F175583">
        <v>7</v>
      </c>
      <c r="G175583">
        <v>7</v>
      </c>
      <c r="H175583">
        <v>7</v>
      </c>
      <c r="I175583">
        <v>3</v>
      </c>
      <c r="J175583">
        <v>0</v>
      </c>
      <c r="K175583">
        <v>0</v>
      </c>
    </row>
    <row r="175584" spans="1:12" x14ac:dyDescent="0.35">
      <c r="A175584">
        <v>1224158</v>
      </c>
      <c r="B175584">
        <v>15114</v>
      </c>
      <c r="C175584" s="1" t="s">
        <v>17</v>
      </c>
      <c r="E175584">
        <v>7</v>
      </c>
      <c r="F175584">
        <v>7</v>
      </c>
      <c r="G175584">
        <v>6</v>
      </c>
      <c r="I175584">
        <v>1</v>
      </c>
      <c r="J175584">
        <v>0</v>
      </c>
      <c r="K175584">
        <v>0</v>
      </c>
    </row>
    <row r="175585" spans="1:13" x14ac:dyDescent="0.35">
      <c r="A175585">
        <v>1224159</v>
      </c>
      <c r="B175585">
        <v>15114</v>
      </c>
      <c r="C175585" s="1" t="s">
        <v>18</v>
      </c>
      <c r="E175585">
        <v>6</v>
      </c>
      <c r="F175585">
        <v>7</v>
      </c>
      <c r="G175585">
        <v>6</v>
      </c>
      <c r="H175585">
        <v>4</v>
      </c>
      <c r="I175585">
        <v>2</v>
      </c>
      <c r="J175585">
        <v>0</v>
      </c>
      <c r="K175585">
        <v>0</v>
      </c>
    </row>
    <row r="175586" spans="1:13" x14ac:dyDescent="0.35">
      <c r="A175586">
        <v>1224160</v>
      </c>
      <c r="B175586">
        <v>15114</v>
      </c>
      <c r="C175586" s="1" t="s">
        <v>19</v>
      </c>
      <c r="E175586">
        <v>2</v>
      </c>
      <c r="F175586">
        <v>8</v>
      </c>
      <c r="G175586">
        <v>7</v>
      </c>
      <c r="H175586">
        <v>9</v>
      </c>
      <c r="I175586">
        <v>3</v>
      </c>
      <c r="J175586">
        <v>0</v>
      </c>
      <c r="K175586">
        <v>0</v>
      </c>
    </row>
    <row r="175587" spans="1:13" x14ac:dyDescent="0.35">
      <c r="A175587">
        <v>1224161</v>
      </c>
      <c r="B175587">
        <v>15114</v>
      </c>
      <c r="C175587" s="1" t="s">
        <v>20</v>
      </c>
      <c r="J175587">
        <v>0</v>
      </c>
      <c r="K175587">
        <v>0</v>
      </c>
      <c r="L175587">
        <v>3</v>
      </c>
      <c r="M175587">
        <v>0</v>
      </c>
    </row>
    <row r="175588" spans="1:13" x14ac:dyDescent="0.35">
      <c r="A175588">
        <v>1224162</v>
      </c>
      <c r="B175588">
        <v>15114</v>
      </c>
      <c r="C175588" s="1" t="s">
        <v>21</v>
      </c>
      <c r="E175588">
        <v>8</v>
      </c>
      <c r="F175588">
        <v>8</v>
      </c>
      <c r="G175588">
        <v>7</v>
      </c>
      <c r="H175588">
        <v>6</v>
      </c>
      <c r="I175588">
        <v>1</v>
      </c>
      <c r="J175588">
        <v>0</v>
      </c>
      <c r="K175588">
        <v>0</v>
      </c>
    </row>
    <row r="175589" spans="1:13" x14ac:dyDescent="0.35">
      <c r="A175589">
        <v>1224163</v>
      </c>
      <c r="B175589">
        <v>15114</v>
      </c>
      <c r="C175589" s="1" t="s">
        <v>22</v>
      </c>
      <c r="J175589">
        <v>0</v>
      </c>
      <c r="K175589">
        <v>0</v>
      </c>
      <c r="L175589">
        <v>3</v>
      </c>
      <c r="M175589">
        <v>0</v>
      </c>
    </row>
    <row r="175590" spans="1:13" x14ac:dyDescent="0.35">
      <c r="A175590">
        <v>1224164</v>
      </c>
      <c r="B175590">
        <v>15114</v>
      </c>
      <c r="C175590" s="1" t="s">
        <v>23</v>
      </c>
      <c r="E175590">
        <v>10</v>
      </c>
      <c r="F175590">
        <v>10</v>
      </c>
      <c r="G175590">
        <v>10</v>
      </c>
      <c r="H175590">
        <v>10</v>
      </c>
      <c r="I175590">
        <v>0</v>
      </c>
      <c r="J175590">
        <v>0</v>
      </c>
      <c r="K175590">
        <v>0</v>
      </c>
    </row>
    <row r="175591" spans="1:13" x14ac:dyDescent="0.35">
      <c r="A175591">
        <v>1224165</v>
      </c>
      <c r="B175591">
        <v>15114</v>
      </c>
      <c r="C175591" s="1" t="s">
        <v>24</v>
      </c>
      <c r="J175591">
        <v>0</v>
      </c>
      <c r="K175591">
        <v>0</v>
      </c>
      <c r="L175591">
        <v>3</v>
      </c>
      <c r="M175591">
        <v>0</v>
      </c>
    </row>
    <row r="175592" spans="1:13" x14ac:dyDescent="0.35">
      <c r="A175592">
        <v>1224166</v>
      </c>
      <c r="B175592">
        <v>15114</v>
      </c>
      <c r="C175592" s="1" t="s">
        <v>25</v>
      </c>
      <c r="J175592">
        <v>0</v>
      </c>
      <c r="K175592">
        <v>0</v>
      </c>
      <c r="L175592">
        <v>2</v>
      </c>
      <c r="M175592">
        <v>0</v>
      </c>
    </row>
    <row r="175593" spans="1:13" x14ac:dyDescent="0.35">
      <c r="A175593">
        <v>1224167</v>
      </c>
      <c r="B175593">
        <v>15114</v>
      </c>
      <c r="C175593" s="1" t="s">
        <v>26</v>
      </c>
      <c r="E175593">
        <v>6</v>
      </c>
      <c r="F175593">
        <v>8</v>
      </c>
      <c r="G175593">
        <v>8</v>
      </c>
      <c r="H175593">
        <v>8</v>
      </c>
      <c r="I175593">
        <v>2</v>
      </c>
      <c r="J175593">
        <v>0</v>
      </c>
      <c r="K175593">
        <v>0</v>
      </c>
    </row>
    <row r="175594" spans="1:13" x14ac:dyDescent="0.35">
      <c r="A175594">
        <v>1224168</v>
      </c>
      <c r="B175594">
        <v>15114</v>
      </c>
      <c r="C175594" s="1" t="s">
        <v>27</v>
      </c>
      <c r="J175594">
        <v>0</v>
      </c>
      <c r="K175594">
        <v>0</v>
      </c>
      <c r="L175594">
        <v>4</v>
      </c>
      <c r="M175594">
        <v>1</v>
      </c>
    </row>
    <row r="175595" spans="1:13" x14ac:dyDescent="0.35">
      <c r="A175595">
        <v>1224169</v>
      </c>
      <c r="B175595">
        <v>15114</v>
      </c>
      <c r="C175595" s="1" t="s">
        <v>28</v>
      </c>
      <c r="J175595">
        <v>0</v>
      </c>
      <c r="K175595">
        <v>0</v>
      </c>
      <c r="L175595">
        <v>4</v>
      </c>
      <c r="M175595">
        <v>0</v>
      </c>
    </row>
    <row r="175596" spans="1:13" x14ac:dyDescent="0.35">
      <c r="A175596">
        <v>1224170</v>
      </c>
      <c r="B175596">
        <v>15114</v>
      </c>
      <c r="C175596" s="1" t="s">
        <v>29</v>
      </c>
      <c r="J175596">
        <v>0</v>
      </c>
      <c r="K175596">
        <v>0</v>
      </c>
      <c r="L175596">
        <v>1</v>
      </c>
      <c r="M175596">
        <v>0</v>
      </c>
    </row>
    <row r="175597" spans="1:13" x14ac:dyDescent="0.35">
      <c r="A175597">
        <v>1224171</v>
      </c>
      <c r="B175597">
        <v>15114</v>
      </c>
      <c r="C175597" s="1" t="s">
        <v>30</v>
      </c>
      <c r="J175597">
        <v>0</v>
      </c>
      <c r="K175597">
        <v>0</v>
      </c>
      <c r="L175597">
        <v>2</v>
      </c>
      <c r="M175597">
        <v>0</v>
      </c>
    </row>
    <row r="175598" spans="1:13" x14ac:dyDescent="0.35">
      <c r="A175598">
        <v>1224172</v>
      </c>
      <c r="B175598">
        <v>15114</v>
      </c>
      <c r="C175598" s="1" t="s">
        <v>31</v>
      </c>
      <c r="E175598">
        <v>6</v>
      </c>
      <c r="F175598">
        <v>6</v>
      </c>
      <c r="G175598">
        <v>4</v>
      </c>
      <c r="I175598">
        <v>5</v>
      </c>
      <c r="J175598">
        <v>0</v>
      </c>
      <c r="K175598">
        <v>1</v>
      </c>
    </row>
    <row r="175599" spans="1:13" x14ac:dyDescent="0.35">
      <c r="A175599">
        <v>1224173</v>
      </c>
      <c r="B175599">
        <v>15114</v>
      </c>
      <c r="C175599" s="1" t="s">
        <v>32</v>
      </c>
      <c r="E175599">
        <v>9</v>
      </c>
      <c r="F175599">
        <v>9</v>
      </c>
      <c r="G175599">
        <v>7</v>
      </c>
      <c r="H175599">
        <v>5</v>
      </c>
      <c r="I175599">
        <v>0</v>
      </c>
      <c r="J175599">
        <v>0</v>
      </c>
      <c r="K175599">
        <v>0</v>
      </c>
    </row>
    <row r="175600" spans="1:13" x14ac:dyDescent="0.35">
      <c r="A175600">
        <v>1224174</v>
      </c>
      <c r="B175600">
        <v>15114</v>
      </c>
      <c r="C175600" s="1" t="s">
        <v>33</v>
      </c>
      <c r="E175600">
        <v>7</v>
      </c>
      <c r="F175600">
        <v>7</v>
      </c>
      <c r="G175600">
        <v>6</v>
      </c>
      <c r="I175600">
        <v>0</v>
      </c>
      <c r="J175600">
        <v>0</v>
      </c>
      <c r="K175600">
        <v>0</v>
      </c>
    </row>
    <row r="175601" spans="1:13" x14ac:dyDescent="0.35">
      <c r="A175601">
        <v>1224175</v>
      </c>
      <c r="B175601">
        <v>15114</v>
      </c>
      <c r="C175601" s="1" t="s">
        <v>34</v>
      </c>
      <c r="J175601">
        <v>0</v>
      </c>
      <c r="K175601">
        <v>0</v>
      </c>
      <c r="L175601">
        <v>1</v>
      </c>
      <c r="M175601">
        <v>0</v>
      </c>
    </row>
    <row r="175602" spans="1:13" x14ac:dyDescent="0.35">
      <c r="A175602">
        <v>1224176</v>
      </c>
      <c r="B175602">
        <v>15114</v>
      </c>
      <c r="C175602" s="1" t="s">
        <v>35</v>
      </c>
      <c r="J175602">
        <v>0</v>
      </c>
      <c r="K175602">
        <v>0</v>
      </c>
      <c r="L175602">
        <v>3</v>
      </c>
      <c r="M175602">
        <v>0</v>
      </c>
    </row>
    <row r="175603" spans="1:13" x14ac:dyDescent="0.35">
      <c r="A175603">
        <v>1224177</v>
      </c>
      <c r="B175603">
        <v>15114</v>
      </c>
      <c r="C175603" s="1" t="s">
        <v>36</v>
      </c>
      <c r="E175603">
        <v>8</v>
      </c>
      <c r="F175603">
        <v>7</v>
      </c>
      <c r="G175603">
        <v>8</v>
      </c>
      <c r="H175603">
        <v>3</v>
      </c>
      <c r="I175603">
        <v>1</v>
      </c>
      <c r="J175603">
        <v>0</v>
      </c>
      <c r="K175603">
        <v>0</v>
      </c>
    </row>
    <row r="175604" spans="1:13" x14ac:dyDescent="0.35">
      <c r="A175604">
        <v>1224178</v>
      </c>
      <c r="B175604">
        <v>15114</v>
      </c>
      <c r="C175604" s="1" t="s">
        <v>37</v>
      </c>
      <c r="J175604">
        <v>0</v>
      </c>
      <c r="K175604">
        <v>0</v>
      </c>
      <c r="L175604">
        <v>4</v>
      </c>
      <c r="M175604">
        <v>0</v>
      </c>
    </row>
    <row r="175605" spans="1:13" x14ac:dyDescent="0.35">
      <c r="A175605">
        <v>1224179</v>
      </c>
      <c r="B175605">
        <v>15114</v>
      </c>
      <c r="C175605" s="1" t="s">
        <v>38</v>
      </c>
      <c r="J175605">
        <v>0</v>
      </c>
      <c r="K175605">
        <v>0</v>
      </c>
      <c r="L175605">
        <v>1</v>
      </c>
      <c r="M175605">
        <v>0</v>
      </c>
    </row>
    <row r="175606" spans="1:13" x14ac:dyDescent="0.35">
      <c r="A175606">
        <v>1224180</v>
      </c>
      <c r="B175606">
        <v>15114</v>
      </c>
      <c r="C175606" s="1" t="s">
        <v>39</v>
      </c>
      <c r="J175606">
        <v>0</v>
      </c>
      <c r="K175606">
        <v>0</v>
      </c>
      <c r="L175606">
        <v>4</v>
      </c>
      <c r="M175606">
        <v>1</v>
      </c>
    </row>
    <row r="175607" spans="1:13" x14ac:dyDescent="0.35">
      <c r="A175607">
        <v>1224181</v>
      </c>
      <c r="B175607">
        <v>15114</v>
      </c>
      <c r="C175607" s="1" t="s">
        <v>40</v>
      </c>
      <c r="J175607">
        <v>0</v>
      </c>
      <c r="K175607">
        <v>0</v>
      </c>
      <c r="L175607">
        <v>3</v>
      </c>
      <c r="M175607">
        <v>0</v>
      </c>
    </row>
    <row r="175608" spans="1:13" x14ac:dyDescent="0.35">
      <c r="A175608">
        <v>1224182</v>
      </c>
      <c r="B175608">
        <v>15114</v>
      </c>
      <c r="C175608" s="1" t="s">
        <v>41</v>
      </c>
      <c r="J175608">
        <v>0</v>
      </c>
      <c r="K175608">
        <v>0</v>
      </c>
      <c r="L175608">
        <v>4</v>
      </c>
      <c r="M175608">
        <v>0</v>
      </c>
    </row>
    <row r="175609" spans="1:13" x14ac:dyDescent="0.35">
      <c r="A175609">
        <v>1224183</v>
      </c>
      <c r="B175609">
        <v>15114</v>
      </c>
      <c r="C175609" s="1" t="s">
        <v>42</v>
      </c>
      <c r="J175609">
        <v>0</v>
      </c>
      <c r="K175609">
        <v>0</v>
      </c>
      <c r="L175609">
        <v>4</v>
      </c>
      <c r="M175609">
        <v>0</v>
      </c>
    </row>
    <row r="175610" spans="1:13" x14ac:dyDescent="0.35">
      <c r="A175610">
        <v>1224184</v>
      </c>
      <c r="B175610">
        <v>15114</v>
      </c>
      <c r="C175610" s="1" t="s">
        <v>43</v>
      </c>
      <c r="J175610">
        <v>0</v>
      </c>
      <c r="K175610">
        <v>0</v>
      </c>
      <c r="L175610">
        <v>3</v>
      </c>
      <c r="M175610">
        <v>0</v>
      </c>
    </row>
    <row r="175611" spans="1:13" x14ac:dyDescent="0.35">
      <c r="A175611">
        <v>1224185</v>
      </c>
      <c r="B175611">
        <v>15114</v>
      </c>
      <c r="C175611" s="1" t="s">
        <v>44</v>
      </c>
      <c r="J175611">
        <v>0</v>
      </c>
      <c r="K175611">
        <v>0</v>
      </c>
      <c r="L175611">
        <v>4</v>
      </c>
      <c r="M175611">
        <v>0</v>
      </c>
    </row>
    <row r="175612" spans="1:13" x14ac:dyDescent="0.35">
      <c r="A175612">
        <v>1224186</v>
      </c>
      <c r="B175612">
        <v>15114</v>
      </c>
      <c r="C175612" s="1" t="s">
        <v>45</v>
      </c>
      <c r="J175612">
        <v>0</v>
      </c>
      <c r="K175612">
        <v>0</v>
      </c>
      <c r="L175612">
        <v>3</v>
      </c>
      <c r="M175612">
        <v>0</v>
      </c>
    </row>
    <row r="175613" spans="1:13" x14ac:dyDescent="0.35">
      <c r="A175613">
        <v>1224187</v>
      </c>
      <c r="B175613">
        <v>15114</v>
      </c>
      <c r="C175613" s="1" t="s">
        <v>46</v>
      </c>
      <c r="J175613">
        <v>0</v>
      </c>
      <c r="K175613">
        <v>0</v>
      </c>
      <c r="L175613">
        <v>3</v>
      </c>
      <c r="M175613">
        <v>0</v>
      </c>
    </row>
    <row r="175614" spans="1:13" x14ac:dyDescent="0.35">
      <c r="A175614">
        <v>1224188</v>
      </c>
      <c r="B175614">
        <v>15114</v>
      </c>
      <c r="C175614" s="1" t="s">
        <v>47</v>
      </c>
      <c r="J175614">
        <v>0</v>
      </c>
      <c r="K175614">
        <v>0</v>
      </c>
      <c r="L175614">
        <v>3</v>
      </c>
      <c r="M175614">
        <v>0</v>
      </c>
    </row>
    <row r="175615" spans="1:13" x14ac:dyDescent="0.35">
      <c r="A175615">
        <v>1224189</v>
      </c>
      <c r="B175615">
        <v>15114</v>
      </c>
      <c r="C175615" s="1" t="s">
        <v>48</v>
      </c>
      <c r="J175615">
        <v>0</v>
      </c>
      <c r="K175615">
        <v>0</v>
      </c>
      <c r="L175615">
        <v>3</v>
      </c>
      <c r="M175615">
        <v>0</v>
      </c>
    </row>
    <row r="175616" spans="1:13" x14ac:dyDescent="0.35">
      <c r="A175616">
        <v>1224190</v>
      </c>
      <c r="B175616">
        <v>15114</v>
      </c>
      <c r="C175616" s="1" t="s">
        <v>49</v>
      </c>
      <c r="J175616">
        <v>0</v>
      </c>
      <c r="K175616">
        <v>0</v>
      </c>
      <c r="L175616">
        <v>3</v>
      </c>
      <c r="M175616">
        <v>0</v>
      </c>
    </row>
    <row r="175617" spans="1:13" x14ac:dyDescent="0.35">
      <c r="A175617">
        <v>1224191</v>
      </c>
      <c r="B175617">
        <v>15114</v>
      </c>
      <c r="C175617" s="1" t="s">
        <v>50</v>
      </c>
      <c r="J175617">
        <v>0</v>
      </c>
      <c r="K175617">
        <v>0</v>
      </c>
      <c r="L175617">
        <v>3</v>
      </c>
      <c r="M175617">
        <v>0</v>
      </c>
    </row>
    <row r="175618" spans="1:13" x14ac:dyDescent="0.35">
      <c r="A175618">
        <v>1224192</v>
      </c>
      <c r="B175618">
        <v>15114</v>
      </c>
      <c r="C175618" s="1" t="s">
        <v>51</v>
      </c>
      <c r="J175618">
        <v>0</v>
      </c>
      <c r="K175618">
        <v>0</v>
      </c>
      <c r="L175618">
        <v>3</v>
      </c>
      <c r="M175618">
        <v>0</v>
      </c>
    </row>
    <row r="175619" spans="1:13" x14ac:dyDescent="0.35">
      <c r="A175619">
        <v>1224193</v>
      </c>
      <c r="B175619">
        <v>15114</v>
      </c>
      <c r="C175619" s="1" t="s">
        <v>52</v>
      </c>
      <c r="J175619">
        <v>0</v>
      </c>
      <c r="K175619">
        <v>0</v>
      </c>
      <c r="L175619">
        <v>3</v>
      </c>
      <c r="M175619">
        <v>0</v>
      </c>
    </row>
    <row r="175620" spans="1:13" x14ac:dyDescent="0.35">
      <c r="A175620">
        <v>1224194</v>
      </c>
      <c r="B175620">
        <v>15114</v>
      </c>
      <c r="C175620" s="1" t="s">
        <v>53</v>
      </c>
      <c r="J175620">
        <v>0</v>
      </c>
      <c r="K175620">
        <v>0</v>
      </c>
      <c r="L175620">
        <v>1</v>
      </c>
      <c r="M175620">
        <v>0</v>
      </c>
    </row>
    <row r="175621" spans="1:13" x14ac:dyDescent="0.35">
      <c r="A175621">
        <v>1224195</v>
      </c>
      <c r="B175621">
        <v>15114</v>
      </c>
      <c r="C175621" s="1" t="s">
        <v>54</v>
      </c>
      <c r="D175621">
        <v>2</v>
      </c>
      <c r="I175621">
        <v>2</v>
      </c>
      <c r="J175621">
        <v>1</v>
      </c>
      <c r="K175621">
        <v>0</v>
      </c>
    </row>
    <row r="175622" spans="1:13" x14ac:dyDescent="0.35">
      <c r="A175622">
        <v>1224196</v>
      </c>
      <c r="B175622">
        <v>15114</v>
      </c>
      <c r="C175622" s="1" t="s">
        <v>55</v>
      </c>
      <c r="J175622">
        <v>0</v>
      </c>
      <c r="K175622">
        <v>0</v>
      </c>
      <c r="L175622">
        <v>3</v>
      </c>
      <c r="M175622">
        <v>0</v>
      </c>
    </row>
    <row r="175623" spans="1:13" x14ac:dyDescent="0.35">
      <c r="A175623">
        <v>1224197</v>
      </c>
      <c r="B175623">
        <v>15114</v>
      </c>
      <c r="C175623" s="1" t="s">
        <v>56</v>
      </c>
      <c r="D175623">
        <v>10</v>
      </c>
      <c r="I175623">
        <v>0</v>
      </c>
      <c r="J175623">
        <v>0</v>
      </c>
      <c r="K175623">
        <v>0</v>
      </c>
    </row>
    <row r="175624" spans="1:13" x14ac:dyDescent="0.35">
      <c r="A175624">
        <v>1224198</v>
      </c>
      <c r="B175624">
        <v>15114</v>
      </c>
      <c r="C175624" s="1" t="s">
        <v>57</v>
      </c>
      <c r="D175624">
        <v>10</v>
      </c>
      <c r="I175624">
        <v>0</v>
      </c>
      <c r="J175624">
        <v>0</v>
      </c>
      <c r="K175624">
        <v>0</v>
      </c>
    </row>
    <row r="175625" spans="1:13" x14ac:dyDescent="0.35">
      <c r="A175625">
        <v>1224199</v>
      </c>
      <c r="B175625">
        <v>15114</v>
      </c>
      <c r="C175625" s="1" t="s">
        <v>58</v>
      </c>
      <c r="J175625">
        <v>0</v>
      </c>
      <c r="K175625">
        <v>0</v>
      </c>
      <c r="L175625">
        <v>3</v>
      </c>
      <c r="M175625">
        <v>0</v>
      </c>
    </row>
    <row r="175626" spans="1:13" x14ac:dyDescent="0.35">
      <c r="A175626">
        <v>1224200</v>
      </c>
      <c r="B175626">
        <v>15114</v>
      </c>
      <c r="C175626" s="1" t="s">
        <v>59</v>
      </c>
      <c r="D175626">
        <v>6</v>
      </c>
      <c r="I175626">
        <v>0</v>
      </c>
      <c r="J175626">
        <v>0</v>
      </c>
      <c r="K175626">
        <v>0</v>
      </c>
    </row>
    <row r="175627" spans="1:13" x14ac:dyDescent="0.35">
      <c r="A175627">
        <v>1224201</v>
      </c>
      <c r="B175627">
        <v>15114</v>
      </c>
      <c r="C175627" s="1" t="s">
        <v>60</v>
      </c>
      <c r="J175627">
        <v>0</v>
      </c>
      <c r="K175627">
        <v>0</v>
      </c>
      <c r="L175627">
        <v>3</v>
      </c>
      <c r="M175627">
        <v>0</v>
      </c>
    </row>
    <row r="175628" spans="1:13" x14ac:dyDescent="0.35">
      <c r="A175628">
        <v>1224202</v>
      </c>
      <c r="B175628">
        <v>15114</v>
      </c>
      <c r="C175628" s="1" t="s">
        <v>61</v>
      </c>
      <c r="J175628">
        <v>0</v>
      </c>
      <c r="K175628">
        <v>0</v>
      </c>
      <c r="L175628">
        <v>3</v>
      </c>
    </row>
    <row r="175629" spans="1:13" x14ac:dyDescent="0.35">
      <c r="A175629">
        <v>1224203</v>
      </c>
      <c r="B175629">
        <v>15114</v>
      </c>
      <c r="C175629" s="1" t="s">
        <v>62</v>
      </c>
      <c r="J175629">
        <v>0</v>
      </c>
      <c r="K175629">
        <v>0</v>
      </c>
      <c r="L175629">
        <v>3</v>
      </c>
    </row>
    <row r="175630" spans="1:13" x14ac:dyDescent="0.35">
      <c r="A175630">
        <v>1224204</v>
      </c>
      <c r="B175630">
        <v>15114</v>
      </c>
      <c r="C175630" s="1" t="s">
        <v>63</v>
      </c>
      <c r="J175630">
        <v>0</v>
      </c>
      <c r="K175630">
        <v>0</v>
      </c>
      <c r="L175630">
        <v>3</v>
      </c>
    </row>
    <row r="175631" spans="1:13" x14ac:dyDescent="0.35">
      <c r="A175631">
        <v>1224205</v>
      </c>
      <c r="B175631">
        <v>15114</v>
      </c>
      <c r="C175631" s="1" t="s">
        <v>64</v>
      </c>
      <c r="J175631">
        <v>0</v>
      </c>
      <c r="K175631">
        <v>0</v>
      </c>
      <c r="L175631">
        <v>3</v>
      </c>
    </row>
    <row r="175632" spans="1:13" x14ac:dyDescent="0.35">
      <c r="A175632">
        <v>1224206</v>
      </c>
      <c r="B175632">
        <v>15114</v>
      </c>
      <c r="C175632" s="1" t="s">
        <v>65</v>
      </c>
      <c r="J175632">
        <v>0</v>
      </c>
      <c r="K175632">
        <v>0</v>
      </c>
      <c r="L175632">
        <v>3</v>
      </c>
    </row>
    <row r="175633" spans="1:12" x14ac:dyDescent="0.35">
      <c r="A175633">
        <v>1224207</v>
      </c>
      <c r="B175633">
        <v>15114</v>
      </c>
      <c r="C175633" s="1" t="s">
        <v>66</v>
      </c>
      <c r="J175633">
        <v>0</v>
      </c>
      <c r="K175633">
        <v>0</v>
      </c>
      <c r="L175633">
        <v>3</v>
      </c>
    </row>
    <row r="175634" spans="1:12" x14ac:dyDescent="0.35">
      <c r="A175634">
        <v>1224208</v>
      </c>
      <c r="B175634">
        <v>15114</v>
      </c>
      <c r="C175634" s="1" t="s">
        <v>67</v>
      </c>
      <c r="J175634">
        <v>0</v>
      </c>
      <c r="K175634">
        <v>0</v>
      </c>
      <c r="L175634">
        <v>3</v>
      </c>
    </row>
    <row r="175635" spans="1:12" x14ac:dyDescent="0.35">
      <c r="A175635">
        <v>1224209</v>
      </c>
      <c r="B175635">
        <v>15114</v>
      </c>
      <c r="C175635" s="1" t="s">
        <v>68</v>
      </c>
      <c r="J175635">
        <v>0</v>
      </c>
      <c r="K175635">
        <v>0</v>
      </c>
      <c r="L175635">
        <v>3</v>
      </c>
    </row>
    <row r="175636" spans="1:12" x14ac:dyDescent="0.35">
      <c r="A175636">
        <v>1224210</v>
      </c>
      <c r="B175636">
        <v>15114</v>
      </c>
      <c r="C175636" s="1" t="s">
        <v>69</v>
      </c>
      <c r="J175636">
        <v>0</v>
      </c>
      <c r="K175636">
        <v>0</v>
      </c>
      <c r="L175636">
        <v>3</v>
      </c>
    </row>
    <row r="175637" spans="1:12" x14ac:dyDescent="0.35">
      <c r="A175637">
        <v>1224211</v>
      </c>
      <c r="B175637">
        <v>15114</v>
      </c>
      <c r="C175637" s="1" t="s">
        <v>70</v>
      </c>
      <c r="J175637">
        <v>0</v>
      </c>
      <c r="K175637">
        <v>0</v>
      </c>
      <c r="L175637">
        <v>4</v>
      </c>
    </row>
    <row r="175638" spans="1:12" x14ac:dyDescent="0.35">
      <c r="A175638">
        <v>1224212</v>
      </c>
      <c r="B175638">
        <v>15114</v>
      </c>
      <c r="C175638" s="1" t="s">
        <v>71</v>
      </c>
      <c r="J175638">
        <v>0</v>
      </c>
      <c r="K175638">
        <v>0</v>
      </c>
      <c r="L175638">
        <v>3</v>
      </c>
    </row>
    <row r="175639" spans="1:12" x14ac:dyDescent="0.35">
      <c r="A175639">
        <v>1224213</v>
      </c>
      <c r="B175639">
        <v>15114</v>
      </c>
      <c r="C175639" s="1" t="s">
        <v>72</v>
      </c>
      <c r="J175639">
        <v>0</v>
      </c>
      <c r="K175639">
        <v>0</v>
      </c>
      <c r="L175639">
        <v>4</v>
      </c>
    </row>
    <row r="175640" spans="1:12" x14ac:dyDescent="0.35">
      <c r="A175640">
        <v>1224214</v>
      </c>
      <c r="B175640">
        <v>15114</v>
      </c>
      <c r="C175640" s="1" t="s">
        <v>73</v>
      </c>
      <c r="J175640">
        <v>0</v>
      </c>
      <c r="K175640">
        <v>0</v>
      </c>
      <c r="L175640">
        <v>3</v>
      </c>
    </row>
    <row r="175641" spans="1:12" x14ac:dyDescent="0.35">
      <c r="A175641">
        <v>1224215</v>
      </c>
      <c r="B175641">
        <v>15114</v>
      </c>
      <c r="C175641" s="1" t="s">
        <v>74</v>
      </c>
      <c r="J175641">
        <v>0</v>
      </c>
      <c r="K175641">
        <v>0</v>
      </c>
      <c r="L175641">
        <v>4</v>
      </c>
    </row>
    <row r="175642" spans="1:12" x14ac:dyDescent="0.35">
      <c r="A175642">
        <v>1224216</v>
      </c>
      <c r="B175642">
        <v>15114</v>
      </c>
      <c r="C175642" s="1" t="s">
        <v>75</v>
      </c>
      <c r="J175642">
        <v>0</v>
      </c>
      <c r="K175642">
        <v>0</v>
      </c>
      <c r="L175642">
        <v>3</v>
      </c>
    </row>
    <row r="175643" spans="1:12" x14ac:dyDescent="0.35">
      <c r="A175643">
        <v>1224217</v>
      </c>
      <c r="B175643">
        <v>15114</v>
      </c>
      <c r="C175643" s="1" t="s">
        <v>76</v>
      </c>
      <c r="J175643">
        <v>0</v>
      </c>
      <c r="K175643">
        <v>0</v>
      </c>
      <c r="L175643">
        <v>3</v>
      </c>
    </row>
    <row r="175644" spans="1:12" x14ac:dyDescent="0.35">
      <c r="A175644">
        <v>1224218</v>
      </c>
      <c r="B175644">
        <v>15114</v>
      </c>
      <c r="C175644" s="1" t="s">
        <v>77</v>
      </c>
      <c r="J175644">
        <v>0</v>
      </c>
      <c r="K175644">
        <v>0</v>
      </c>
      <c r="L175644">
        <v>3</v>
      </c>
    </row>
    <row r="175645" spans="1:12" x14ac:dyDescent="0.35">
      <c r="A175645">
        <v>1224219</v>
      </c>
      <c r="B175645">
        <v>15114</v>
      </c>
      <c r="C175645" s="1" t="s">
        <v>78</v>
      </c>
      <c r="J175645">
        <v>0</v>
      </c>
      <c r="K175645">
        <v>0</v>
      </c>
      <c r="L175645">
        <v>4</v>
      </c>
    </row>
    <row r="175646" spans="1:12" x14ac:dyDescent="0.35">
      <c r="A175646">
        <v>1224220</v>
      </c>
      <c r="B175646">
        <v>15114</v>
      </c>
      <c r="C175646" s="1" t="s">
        <v>79</v>
      </c>
      <c r="J175646">
        <v>0</v>
      </c>
      <c r="K175646">
        <v>0</v>
      </c>
      <c r="L175646">
        <v>3</v>
      </c>
    </row>
    <row r="175647" spans="1:12" x14ac:dyDescent="0.35">
      <c r="A175647">
        <v>1224221</v>
      </c>
      <c r="B175647">
        <v>15114</v>
      </c>
      <c r="C175647" s="1" t="s">
        <v>80</v>
      </c>
      <c r="J175647">
        <v>0</v>
      </c>
      <c r="K175647">
        <v>0</v>
      </c>
      <c r="L175647">
        <v>3</v>
      </c>
    </row>
    <row r="175648" spans="1:12" x14ac:dyDescent="0.35">
      <c r="A175648">
        <v>1224222</v>
      </c>
      <c r="B175648">
        <v>15114</v>
      </c>
      <c r="C175648" s="1" t="s">
        <v>81</v>
      </c>
      <c r="J175648">
        <v>0</v>
      </c>
      <c r="K175648">
        <v>0</v>
      </c>
      <c r="L175648">
        <v>3</v>
      </c>
    </row>
    <row r="175649" spans="1:12" x14ac:dyDescent="0.35">
      <c r="A175649">
        <v>1224223</v>
      </c>
      <c r="B175649">
        <v>15114</v>
      </c>
      <c r="C175649" s="1" t="s">
        <v>82</v>
      </c>
      <c r="J175649">
        <v>0</v>
      </c>
      <c r="K175649">
        <v>0</v>
      </c>
      <c r="L175649">
        <v>4</v>
      </c>
    </row>
    <row r="175650" spans="1:12" x14ac:dyDescent="0.35">
      <c r="A175650">
        <v>1224224</v>
      </c>
      <c r="B175650">
        <v>15114</v>
      </c>
      <c r="C175650" s="1" t="s">
        <v>83</v>
      </c>
      <c r="J175650">
        <v>0</v>
      </c>
      <c r="K175650">
        <v>0</v>
      </c>
      <c r="L175650">
        <v>2</v>
      </c>
    </row>
    <row r="175651" spans="1:12" x14ac:dyDescent="0.35">
      <c r="A175651">
        <v>1224225</v>
      </c>
      <c r="B175651">
        <v>15114</v>
      </c>
      <c r="C175651" s="1" t="s">
        <v>84</v>
      </c>
      <c r="J175651">
        <v>0</v>
      </c>
      <c r="K175651">
        <v>0</v>
      </c>
      <c r="L175651">
        <v>3</v>
      </c>
    </row>
    <row r="175652" spans="1:12" x14ac:dyDescent="0.35">
      <c r="A175652">
        <v>1224226</v>
      </c>
      <c r="B175652">
        <v>15114</v>
      </c>
      <c r="C175652" s="1" t="s">
        <v>85</v>
      </c>
      <c r="J175652">
        <v>0</v>
      </c>
      <c r="K175652">
        <v>0</v>
      </c>
      <c r="L175652">
        <v>3</v>
      </c>
    </row>
    <row r="175653" spans="1:12" x14ac:dyDescent="0.35">
      <c r="A175653">
        <v>1224227</v>
      </c>
      <c r="B175653">
        <v>15114</v>
      </c>
      <c r="C175653" s="1" t="s">
        <v>86</v>
      </c>
      <c r="J175653">
        <v>0</v>
      </c>
      <c r="K175653">
        <v>0</v>
      </c>
      <c r="L175653">
        <v>3</v>
      </c>
    </row>
    <row r="175654" spans="1:12" x14ac:dyDescent="0.35">
      <c r="A175654">
        <v>1224228</v>
      </c>
      <c r="B175654">
        <v>15114</v>
      </c>
      <c r="C175654" s="1" t="s">
        <v>87</v>
      </c>
      <c r="J175654">
        <v>0</v>
      </c>
      <c r="K175654">
        <v>0</v>
      </c>
      <c r="L175654">
        <v>3</v>
      </c>
    </row>
    <row r="175655" spans="1:12" x14ac:dyDescent="0.35">
      <c r="A175655">
        <v>1224229</v>
      </c>
      <c r="B175655">
        <v>15114</v>
      </c>
      <c r="C175655" s="1" t="s">
        <v>88</v>
      </c>
      <c r="J175655">
        <v>0</v>
      </c>
      <c r="K175655">
        <v>0</v>
      </c>
      <c r="L175655">
        <v>3</v>
      </c>
    </row>
    <row r="175656" spans="1:12" x14ac:dyDescent="0.35">
      <c r="A175656">
        <v>1224230</v>
      </c>
      <c r="B175656">
        <v>15114</v>
      </c>
      <c r="C175656" s="1" t="s">
        <v>89</v>
      </c>
      <c r="J175656">
        <v>0</v>
      </c>
      <c r="K175656">
        <v>0</v>
      </c>
      <c r="L175656">
        <v>3</v>
      </c>
    </row>
    <row r="175657" spans="1:12" x14ac:dyDescent="0.35">
      <c r="A175657">
        <v>1224231</v>
      </c>
      <c r="B175657">
        <v>15114</v>
      </c>
      <c r="C175657" s="1" t="s">
        <v>90</v>
      </c>
      <c r="J175657">
        <v>0</v>
      </c>
      <c r="K175657">
        <v>0</v>
      </c>
      <c r="L175657">
        <v>3</v>
      </c>
    </row>
    <row r="175658" spans="1:12" x14ac:dyDescent="0.35">
      <c r="A175658">
        <v>1224232</v>
      </c>
      <c r="B175658">
        <v>15114</v>
      </c>
      <c r="C175658" s="1" t="s">
        <v>91</v>
      </c>
      <c r="J175658">
        <v>0</v>
      </c>
      <c r="K175658">
        <v>0</v>
      </c>
      <c r="L175658">
        <v>3</v>
      </c>
    </row>
    <row r="175659" spans="1:12" x14ac:dyDescent="0.35">
      <c r="A175659">
        <v>1224233</v>
      </c>
      <c r="B175659">
        <v>15114</v>
      </c>
      <c r="C175659" s="1" t="s">
        <v>92</v>
      </c>
      <c r="J175659">
        <v>0</v>
      </c>
      <c r="K175659">
        <v>0</v>
      </c>
      <c r="L175659">
        <v>3</v>
      </c>
    </row>
    <row r="175660" spans="1:12" x14ac:dyDescent="0.35">
      <c r="A175660">
        <v>1224234</v>
      </c>
      <c r="B175660">
        <v>15114</v>
      </c>
      <c r="C175660" s="1" t="s">
        <v>93</v>
      </c>
      <c r="J175660">
        <v>0</v>
      </c>
      <c r="K175660">
        <v>0</v>
      </c>
      <c r="L175660">
        <v>3</v>
      </c>
    </row>
    <row r="175661" spans="1:12" x14ac:dyDescent="0.35">
      <c r="A175661">
        <v>1224235</v>
      </c>
      <c r="B175661">
        <v>15115</v>
      </c>
      <c r="C175661" s="1" t="s">
        <v>13</v>
      </c>
      <c r="E175661">
        <v>5</v>
      </c>
      <c r="F175661">
        <v>2</v>
      </c>
      <c r="G175661">
        <v>2</v>
      </c>
      <c r="H175661">
        <v>0</v>
      </c>
      <c r="I175661">
        <v>7</v>
      </c>
      <c r="J175661">
        <v>0</v>
      </c>
      <c r="K175661">
        <v>1</v>
      </c>
    </row>
    <row r="175662" spans="1:12" x14ac:dyDescent="0.35">
      <c r="A175662">
        <v>1224236</v>
      </c>
      <c r="B175662">
        <v>15115</v>
      </c>
      <c r="C175662" s="1" t="s">
        <v>14</v>
      </c>
      <c r="E175662">
        <v>5</v>
      </c>
      <c r="F175662">
        <v>5</v>
      </c>
      <c r="G175662">
        <v>5</v>
      </c>
      <c r="H175662">
        <v>8</v>
      </c>
      <c r="I175662">
        <v>4</v>
      </c>
      <c r="J175662">
        <v>0</v>
      </c>
      <c r="K175662">
        <v>0</v>
      </c>
    </row>
    <row r="175663" spans="1:12" x14ac:dyDescent="0.35">
      <c r="A175663">
        <v>1224237</v>
      </c>
      <c r="B175663">
        <v>15115</v>
      </c>
      <c r="C175663" s="1" t="s">
        <v>15</v>
      </c>
      <c r="E175663">
        <v>7</v>
      </c>
      <c r="F175663">
        <v>7</v>
      </c>
      <c r="G175663">
        <v>5</v>
      </c>
      <c r="H175663">
        <v>9</v>
      </c>
      <c r="I175663">
        <v>1</v>
      </c>
      <c r="J175663">
        <v>0</v>
      </c>
      <c r="K175663">
        <v>0</v>
      </c>
    </row>
    <row r="175664" spans="1:12" x14ac:dyDescent="0.35">
      <c r="A175664">
        <v>1224238</v>
      </c>
      <c r="B175664">
        <v>15115</v>
      </c>
      <c r="C175664" s="1" t="s">
        <v>16</v>
      </c>
      <c r="E175664">
        <v>3</v>
      </c>
      <c r="F175664">
        <v>3</v>
      </c>
      <c r="G175664">
        <v>3</v>
      </c>
      <c r="H175664">
        <v>6</v>
      </c>
      <c r="I175664">
        <v>3</v>
      </c>
      <c r="J175664">
        <v>0</v>
      </c>
      <c r="K175664">
        <v>1</v>
      </c>
    </row>
    <row r="175665" spans="1:13" x14ac:dyDescent="0.35">
      <c r="A175665">
        <v>1224239</v>
      </c>
      <c r="B175665">
        <v>15115</v>
      </c>
      <c r="C175665" s="1" t="s">
        <v>17</v>
      </c>
      <c r="E175665">
        <v>8</v>
      </c>
      <c r="F175665">
        <v>5</v>
      </c>
      <c r="G175665">
        <v>5</v>
      </c>
      <c r="I175665">
        <v>3</v>
      </c>
      <c r="J175665">
        <v>0</v>
      </c>
      <c r="K175665">
        <v>0</v>
      </c>
    </row>
    <row r="175666" spans="1:13" x14ac:dyDescent="0.35">
      <c r="A175666">
        <v>1224240</v>
      </c>
      <c r="B175666">
        <v>15115</v>
      </c>
      <c r="C175666" s="1" t="s">
        <v>18</v>
      </c>
      <c r="E175666">
        <v>6</v>
      </c>
      <c r="F175666">
        <v>3</v>
      </c>
      <c r="G175666">
        <v>4</v>
      </c>
      <c r="H175666">
        <v>9</v>
      </c>
      <c r="I175666">
        <v>2</v>
      </c>
      <c r="J175666">
        <v>0</v>
      </c>
      <c r="K175666">
        <v>0</v>
      </c>
    </row>
    <row r="175667" spans="1:13" x14ac:dyDescent="0.35">
      <c r="A175667">
        <v>1224241</v>
      </c>
      <c r="B175667">
        <v>15115</v>
      </c>
      <c r="C175667" s="1" t="s">
        <v>19</v>
      </c>
      <c r="E175667">
        <v>2</v>
      </c>
      <c r="F175667">
        <v>6</v>
      </c>
      <c r="G175667">
        <v>6</v>
      </c>
      <c r="H175667">
        <v>7</v>
      </c>
      <c r="I175667">
        <v>2</v>
      </c>
      <c r="J175667">
        <v>0</v>
      </c>
      <c r="K175667">
        <v>0</v>
      </c>
    </row>
    <row r="175668" spans="1:13" x14ac:dyDescent="0.35">
      <c r="A175668">
        <v>1224242</v>
      </c>
      <c r="B175668">
        <v>15115</v>
      </c>
      <c r="C175668" s="1" t="s">
        <v>20</v>
      </c>
      <c r="E175668">
        <v>2</v>
      </c>
      <c r="F175668">
        <v>5</v>
      </c>
      <c r="G175668">
        <v>8</v>
      </c>
      <c r="H175668">
        <v>4</v>
      </c>
      <c r="I175668">
        <v>3</v>
      </c>
      <c r="J175668">
        <v>0</v>
      </c>
      <c r="K175668">
        <v>1</v>
      </c>
    </row>
    <row r="175669" spans="1:13" x14ac:dyDescent="0.35">
      <c r="A175669">
        <v>1224243</v>
      </c>
      <c r="B175669">
        <v>15115</v>
      </c>
      <c r="C175669" s="1" t="s">
        <v>21</v>
      </c>
      <c r="E175669">
        <v>1</v>
      </c>
      <c r="F175669">
        <v>8</v>
      </c>
      <c r="G175669">
        <v>3</v>
      </c>
      <c r="H175669">
        <v>4</v>
      </c>
      <c r="I175669">
        <v>1</v>
      </c>
      <c r="J175669">
        <v>0</v>
      </c>
      <c r="K175669">
        <v>0</v>
      </c>
    </row>
    <row r="175670" spans="1:13" x14ac:dyDescent="0.35">
      <c r="A175670">
        <v>1224244</v>
      </c>
      <c r="B175670">
        <v>15115</v>
      </c>
      <c r="C175670" s="1" t="s">
        <v>22</v>
      </c>
      <c r="E175670">
        <v>4</v>
      </c>
      <c r="F175670">
        <v>9</v>
      </c>
      <c r="G175670">
        <v>9</v>
      </c>
      <c r="H175670">
        <v>10</v>
      </c>
      <c r="I175670">
        <v>0</v>
      </c>
      <c r="J175670">
        <v>0</v>
      </c>
      <c r="K175670">
        <v>0</v>
      </c>
    </row>
    <row r="175671" spans="1:13" x14ac:dyDescent="0.35">
      <c r="A175671">
        <v>1224245</v>
      </c>
      <c r="B175671">
        <v>15115</v>
      </c>
      <c r="C175671" s="1" t="s">
        <v>23</v>
      </c>
      <c r="E175671">
        <v>4</v>
      </c>
      <c r="F175671">
        <v>6</v>
      </c>
      <c r="G175671">
        <v>5</v>
      </c>
      <c r="H175671">
        <v>7</v>
      </c>
      <c r="I175671">
        <v>2</v>
      </c>
      <c r="J175671">
        <v>0</v>
      </c>
      <c r="K175671">
        <v>0</v>
      </c>
    </row>
    <row r="175672" spans="1:13" x14ac:dyDescent="0.35">
      <c r="A175672">
        <v>1224246</v>
      </c>
      <c r="B175672">
        <v>15115</v>
      </c>
      <c r="C175672" s="1" t="s">
        <v>24</v>
      </c>
      <c r="E175672">
        <v>5</v>
      </c>
      <c r="F175672">
        <v>8</v>
      </c>
      <c r="G175672">
        <v>8</v>
      </c>
      <c r="H175672">
        <v>6</v>
      </c>
      <c r="I175672">
        <v>2</v>
      </c>
      <c r="J175672">
        <v>0</v>
      </c>
      <c r="K175672">
        <v>0</v>
      </c>
    </row>
    <row r="175673" spans="1:13" x14ac:dyDescent="0.35">
      <c r="A175673">
        <v>1224247</v>
      </c>
      <c r="B175673">
        <v>15115</v>
      </c>
      <c r="C175673" s="1" t="s">
        <v>25</v>
      </c>
      <c r="E175673">
        <v>10</v>
      </c>
      <c r="F175673">
        <v>8</v>
      </c>
      <c r="G175673">
        <v>9</v>
      </c>
      <c r="H175673">
        <v>10</v>
      </c>
      <c r="I175673">
        <v>5</v>
      </c>
      <c r="J175673">
        <v>0</v>
      </c>
      <c r="K175673">
        <v>1</v>
      </c>
    </row>
    <row r="175674" spans="1:13" x14ac:dyDescent="0.35">
      <c r="A175674">
        <v>1224248</v>
      </c>
      <c r="B175674">
        <v>15115</v>
      </c>
      <c r="C175674" s="1" t="s">
        <v>26</v>
      </c>
      <c r="J175674">
        <v>0</v>
      </c>
      <c r="K175674">
        <v>0</v>
      </c>
      <c r="L175674">
        <v>2</v>
      </c>
      <c r="M175674">
        <v>0</v>
      </c>
    </row>
    <row r="175675" spans="1:13" x14ac:dyDescent="0.35">
      <c r="A175675">
        <v>1224249</v>
      </c>
      <c r="B175675">
        <v>15115</v>
      </c>
      <c r="C175675" s="1" t="s">
        <v>27</v>
      </c>
      <c r="E175675">
        <v>8</v>
      </c>
      <c r="F175675">
        <v>8</v>
      </c>
      <c r="G175675">
        <v>8</v>
      </c>
      <c r="H175675">
        <v>8</v>
      </c>
      <c r="I175675">
        <v>2</v>
      </c>
      <c r="J175675">
        <v>0</v>
      </c>
      <c r="K175675">
        <v>0</v>
      </c>
    </row>
    <row r="175676" spans="1:13" x14ac:dyDescent="0.35">
      <c r="A175676">
        <v>1224250</v>
      </c>
      <c r="B175676">
        <v>15115</v>
      </c>
      <c r="C175676" s="1" t="s">
        <v>28</v>
      </c>
      <c r="J175676">
        <v>0</v>
      </c>
      <c r="K175676">
        <v>0</v>
      </c>
      <c r="L175676">
        <v>3</v>
      </c>
      <c r="M175676">
        <v>1</v>
      </c>
    </row>
    <row r="175677" spans="1:13" x14ac:dyDescent="0.35">
      <c r="A175677">
        <v>1224251</v>
      </c>
      <c r="B175677">
        <v>15115</v>
      </c>
      <c r="C175677" s="1" t="s">
        <v>29</v>
      </c>
      <c r="J175677">
        <v>0</v>
      </c>
      <c r="K175677">
        <v>0</v>
      </c>
      <c r="L175677">
        <v>4</v>
      </c>
      <c r="M175677">
        <v>1</v>
      </c>
    </row>
    <row r="175678" spans="1:13" x14ac:dyDescent="0.35">
      <c r="A175678">
        <v>1224252</v>
      </c>
      <c r="B175678">
        <v>15115</v>
      </c>
      <c r="C175678" s="1" t="s">
        <v>30</v>
      </c>
      <c r="J175678">
        <v>0</v>
      </c>
      <c r="K175678">
        <v>0</v>
      </c>
      <c r="L175678">
        <v>3</v>
      </c>
      <c r="M175678">
        <v>0</v>
      </c>
    </row>
    <row r="175679" spans="1:13" x14ac:dyDescent="0.35">
      <c r="A175679">
        <v>1224253</v>
      </c>
      <c r="B175679">
        <v>15115</v>
      </c>
      <c r="C175679" s="1" t="s">
        <v>31</v>
      </c>
      <c r="E175679">
        <v>1</v>
      </c>
      <c r="F175679">
        <v>2</v>
      </c>
      <c r="G175679">
        <v>1</v>
      </c>
      <c r="I175679">
        <v>7</v>
      </c>
      <c r="J175679">
        <v>0</v>
      </c>
      <c r="K175679">
        <v>1</v>
      </c>
    </row>
    <row r="175680" spans="1:13" x14ac:dyDescent="0.35">
      <c r="A175680">
        <v>1224254</v>
      </c>
      <c r="B175680">
        <v>15115</v>
      </c>
      <c r="C175680" s="1" t="s">
        <v>32</v>
      </c>
      <c r="E175680">
        <v>4</v>
      </c>
      <c r="F175680">
        <v>4</v>
      </c>
      <c r="G175680">
        <v>4</v>
      </c>
      <c r="H175680">
        <v>3</v>
      </c>
      <c r="I175680">
        <v>0</v>
      </c>
      <c r="J175680">
        <v>0</v>
      </c>
      <c r="K175680">
        <v>0</v>
      </c>
    </row>
    <row r="175681" spans="1:13" x14ac:dyDescent="0.35">
      <c r="A175681">
        <v>1224255</v>
      </c>
      <c r="B175681">
        <v>15115</v>
      </c>
      <c r="C175681" s="1" t="s">
        <v>33</v>
      </c>
      <c r="E175681">
        <v>10</v>
      </c>
      <c r="F175681">
        <v>10</v>
      </c>
      <c r="G175681">
        <v>9</v>
      </c>
      <c r="I175681">
        <v>7</v>
      </c>
      <c r="J175681">
        <v>0</v>
      </c>
      <c r="K175681">
        <v>1</v>
      </c>
    </row>
    <row r="175682" spans="1:13" x14ac:dyDescent="0.35">
      <c r="A175682">
        <v>1224256</v>
      </c>
      <c r="B175682">
        <v>15115</v>
      </c>
      <c r="C175682" s="1" t="s">
        <v>34</v>
      </c>
      <c r="J175682">
        <v>0</v>
      </c>
      <c r="K175682">
        <v>0</v>
      </c>
      <c r="L175682">
        <v>3</v>
      </c>
      <c r="M175682">
        <v>1</v>
      </c>
    </row>
    <row r="175683" spans="1:13" x14ac:dyDescent="0.35">
      <c r="A175683">
        <v>1224257</v>
      </c>
      <c r="B175683">
        <v>15115</v>
      </c>
      <c r="C175683" s="1" t="s">
        <v>35</v>
      </c>
      <c r="J175683">
        <v>0</v>
      </c>
      <c r="K175683">
        <v>0</v>
      </c>
      <c r="L175683">
        <v>3</v>
      </c>
      <c r="M175683">
        <v>0</v>
      </c>
    </row>
    <row r="175684" spans="1:13" x14ac:dyDescent="0.35">
      <c r="A175684">
        <v>1224258</v>
      </c>
      <c r="B175684">
        <v>15115</v>
      </c>
      <c r="C175684" s="1" t="s">
        <v>36</v>
      </c>
      <c r="E175684">
        <v>1</v>
      </c>
      <c r="F175684">
        <v>1</v>
      </c>
      <c r="G175684">
        <v>1</v>
      </c>
      <c r="H175684">
        <v>1</v>
      </c>
      <c r="I175684">
        <v>2</v>
      </c>
      <c r="J175684">
        <v>0</v>
      </c>
      <c r="K175684">
        <v>0</v>
      </c>
    </row>
    <row r="175685" spans="1:13" x14ac:dyDescent="0.35">
      <c r="A175685">
        <v>1224259</v>
      </c>
      <c r="B175685">
        <v>15115</v>
      </c>
      <c r="C175685" s="1" t="s">
        <v>37</v>
      </c>
      <c r="E175685">
        <v>0</v>
      </c>
      <c r="F175685">
        <v>0</v>
      </c>
      <c r="G175685">
        <v>0</v>
      </c>
      <c r="H175685">
        <v>0</v>
      </c>
      <c r="I175685">
        <v>0</v>
      </c>
      <c r="J175685">
        <v>0</v>
      </c>
      <c r="K175685">
        <v>0</v>
      </c>
    </row>
    <row r="175686" spans="1:13" x14ac:dyDescent="0.35">
      <c r="A175686">
        <v>1224260</v>
      </c>
      <c r="B175686">
        <v>15115</v>
      </c>
      <c r="C175686" s="1" t="s">
        <v>38</v>
      </c>
      <c r="E175686">
        <v>3</v>
      </c>
      <c r="F175686">
        <v>9</v>
      </c>
      <c r="G175686">
        <v>9</v>
      </c>
      <c r="I175686">
        <v>10</v>
      </c>
      <c r="J175686">
        <v>0</v>
      </c>
      <c r="K175686">
        <v>1</v>
      </c>
    </row>
    <row r="175687" spans="1:13" x14ac:dyDescent="0.35">
      <c r="A175687">
        <v>1224261</v>
      </c>
      <c r="B175687">
        <v>15115</v>
      </c>
      <c r="C175687" s="1" t="s">
        <v>39</v>
      </c>
      <c r="J175687">
        <v>0</v>
      </c>
      <c r="K175687">
        <v>0</v>
      </c>
      <c r="L175687">
        <v>3</v>
      </c>
      <c r="M175687">
        <v>1</v>
      </c>
    </row>
    <row r="175688" spans="1:13" x14ac:dyDescent="0.35">
      <c r="A175688">
        <v>1224262</v>
      </c>
      <c r="B175688">
        <v>15115</v>
      </c>
      <c r="C175688" s="1" t="s">
        <v>40</v>
      </c>
      <c r="J175688">
        <v>0</v>
      </c>
      <c r="K175688">
        <v>0</v>
      </c>
      <c r="L175688">
        <v>1</v>
      </c>
      <c r="M175688">
        <v>0</v>
      </c>
    </row>
    <row r="175689" spans="1:13" x14ac:dyDescent="0.35">
      <c r="A175689">
        <v>1224263</v>
      </c>
      <c r="B175689">
        <v>15115</v>
      </c>
      <c r="C175689" s="1" t="s">
        <v>41</v>
      </c>
      <c r="J175689">
        <v>0</v>
      </c>
      <c r="K175689">
        <v>0</v>
      </c>
      <c r="L175689">
        <v>4</v>
      </c>
      <c r="M175689">
        <v>0</v>
      </c>
    </row>
    <row r="175690" spans="1:13" x14ac:dyDescent="0.35">
      <c r="A175690">
        <v>1224264</v>
      </c>
      <c r="B175690">
        <v>15115</v>
      </c>
      <c r="C175690" s="1" t="s">
        <v>42</v>
      </c>
      <c r="J175690">
        <v>0</v>
      </c>
      <c r="K175690">
        <v>0</v>
      </c>
      <c r="L175690">
        <v>3</v>
      </c>
      <c r="M175690">
        <v>0</v>
      </c>
    </row>
    <row r="175691" spans="1:13" x14ac:dyDescent="0.35">
      <c r="A175691">
        <v>1224265</v>
      </c>
      <c r="B175691">
        <v>15115</v>
      </c>
      <c r="C175691" s="1" t="s">
        <v>43</v>
      </c>
      <c r="D175691">
        <v>5</v>
      </c>
      <c r="I175691">
        <v>0</v>
      </c>
      <c r="J175691">
        <v>0</v>
      </c>
      <c r="K175691">
        <v>0</v>
      </c>
    </row>
    <row r="175692" spans="1:13" x14ac:dyDescent="0.35">
      <c r="A175692">
        <v>1224266</v>
      </c>
      <c r="B175692">
        <v>15115</v>
      </c>
      <c r="C175692" s="1" t="s">
        <v>44</v>
      </c>
      <c r="J175692">
        <v>0</v>
      </c>
      <c r="K175692">
        <v>0</v>
      </c>
      <c r="L175692">
        <v>3</v>
      </c>
      <c r="M175692">
        <v>0</v>
      </c>
    </row>
    <row r="175693" spans="1:13" x14ac:dyDescent="0.35">
      <c r="A175693">
        <v>1224267</v>
      </c>
      <c r="B175693">
        <v>15115</v>
      </c>
      <c r="C175693" s="1" t="s">
        <v>45</v>
      </c>
      <c r="J175693">
        <v>0</v>
      </c>
      <c r="K175693">
        <v>0</v>
      </c>
      <c r="L175693">
        <v>1</v>
      </c>
      <c r="M175693">
        <v>0</v>
      </c>
    </row>
    <row r="175694" spans="1:13" x14ac:dyDescent="0.35">
      <c r="A175694">
        <v>1224268</v>
      </c>
      <c r="B175694">
        <v>15115</v>
      </c>
      <c r="C175694" s="1" t="s">
        <v>46</v>
      </c>
      <c r="D175694">
        <v>6</v>
      </c>
      <c r="I175694">
        <v>1</v>
      </c>
      <c r="J175694">
        <v>1</v>
      </c>
      <c r="K175694">
        <v>0</v>
      </c>
    </row>
    <row r="175695" spans="1:13" x14ac:dyDescent="0.35">
      <c r="A175695">
        <v>1224269</v>
      </c>
      <c r="B175695">
        <v>15115</v>
      </c>
      <c r="C175695" s="1" t="s">
        <v>47</v>
      </c>
      <c r="J175695">
        <v>0</v>
      </c>
      <c r="K175695">
        <v>0</v>
      </c>
      <c r="L175695">
        <v>1</v>
      </c>
      <c r="M175695">
        <v>0</v>
      </c>
    </row>
    <row r="175696" spans="1:13" x14ac:dyDescent="0.35">
      <c r="A175696">
        <v>1224270</v>
      </c>
      <c r="B175696">
        <v>15115</v>
      </c>
      <c r="C175696" s="1" t="s">
        <v>48</v>
      </c>
      <c r="D175696">
        <v>0</v>
      </c>
      <c r="I175696">
        <v>0</v>
      </c>
      <c r="J175696">
        <v>0</v>
      </c>
      <c r="K175696">
        <v>0</v>
      </c>
    </row>
    <row r="175697" spans="1:13" x14ac:dyDescent="0.35">
      <c r="A175697">
        <v>1224271</v>
      </c>
      <c r="B175697">
        <v>15115</v>
      </c>
      <c r="C175697" s="1" t="s">
        <v>49</v>
      </c>
      <c r="J175697">
        <v>0</v>
      </c>
      <c r="K175697">
        <v>0</v>
      </c>
      <c r="L175697">
        <v>1</v>
      </c>
      <c r="M175697">
        <v>0</v>
      </c>
    </row>
    <row r="175698" spans="1:13" x14ac:dyDescent="0.35">
      <c r="A175698">
        <v>1224272</v>
      </c>
      <c r="B175698">
        <v>15115</v>
      </c>
      <c r="C175698" s="1" t="s">
        <v>50</v>
      </c>
      <c r="J175698">
        <v>0</v>
      </c>
      <c r="K175698">
        <v>0</v>
      </c>
      <c r="L175698">
        <v>1</v>
      </c>
      <c r="M175698">
        <v>0</v>
      </c>
    </row>
    <row r="175699" spans="1:13" x14ac:dyDescent="0.35">
      <c r="A175699">
        <v>1224273</v>
      </c>
      <c r="B175699">
        <v>15115</v>
      </c>
      <c r="C175699" s="1" t="s">
        <v>51</v>
      </c>
      <c r="J175699">
        <v>0</v>
      </c>
      <c r="K175699">
        <v>0</v>
      </c>
      <c r="L175699">
        <v>1</v>
      </c>
      <c r="M175699">
        <v>0</v>
      </c>
    </row>
    <row r="175700" spans="1:13" x14ac:dyDescent="0.35">
      <c r="A175700">
        <v>1224274</v>
      </c>
      <c r="B175700">
        <v>15115</v>
      </c>
      <c r="C175700" s="1" t="s">
        <v>52</v>
      </c>
      <c r="D175700">
        <v>6</v>
      </c>
      <c r="I175700">
        <v>3</v>
      </c>
      <c r="J175700">
        <v>0</v>
      </c>
      <c r="K175700">
        <v>0</v>
      </c>
    </row>
    <row r="175701" spans="1:13" x14ac:dyDescent="0.35">
      <c r="A175701">
        <v>1224275</v>
      </c>
      <c r="B175701">
        <v>15115</v>
      </c>
      <c r="C175701" s="1" t="s">
        <v>53</v>
      </c>
      <c r="D175701">
        <v>3</v>
      </c>
      <c r="I175701">
        <v>2</v>
      </c>
      <c r="J175701">
        <v>0</v>
      </c>
      <c r="K175701">
        <v>0</v>
      </c>
    </row>
    <row r="175702" spans="1:13" x14ac:dyDescent="0.35">
      <c r="A175702">
        <v>1224276</v>
      </c>
      <c r="B175702">
        <v>15115</v>
      </c>
      <c r="C175702" s="1" t="s">
        <v>54</v>
      </c>
      <c r="D175702">
        <v>0</v>
      </c>
      <c r="I175702">
        <v>0</v>
      </c>
      <c r="J175702">
        <v>0</v>
      </c>
      <c r="K175702">
        <v>0</v>
      </c>
    </row>
    <row r="175703" spans="1:13" x14ac:dyDescent="0.35">
      <c r="A175703">
        <v>1224277</v>
      </c>
      <c r="B175703">
        <v>15115</v>
      </c>
      <c r="C175703" s="1" t="s">
        <v>55</v>
      </c>
      <c r="J175703">
        <v>0</v>
      </c>
      <c r="K175703">
        <v>0</v>
      </c>
      <c r="L175703">
        <v>1</v>
      </c>
      <c r="M175703">
        <v>0</v>
      </c>
    </row>
    <row r="175704" spans="1:13" x14ac:dyDescent="0.35">
      <c r="A175704">
        <v>1224278</v>
      </c>
      <c r="B175704">
        <v>15115</v>
      </c>
      <c r="C175704" s="1" t="s">
        <v>56</v>
      </c>
      <c r="D175704">
        <v>10</v>
      </c>
      <c r="I175704">
        <v>0</v>
      </c>
      <c r="J175704">
        <v>0</v>
      </c>
      <c r="K175704">
        <v>0</v>
      </c>
    </row>
    <row r="175705" spans="1:13" x14ac:dyDescent="0.35">
      <c r="A175705">
        <v>1224279</v>
      </c>
      <c r="B175705">
        <v>15115</v>
      </c>
      <c r="C175705" s="1" t="s">
        <v>57</v>
      </c>
      <c r="J175705">
        <v>0</v>
      </c>
      <c r="K175705">
        <v>0</v>
      </c>
      <c r="L175705">
        <v>0</v>
      </c>
      <c r="M175705">
        <v>0</v>
      </c>
    </row>
    <row r="175706" spans="1:13" x14ac:dyDescent="0.35">
      <c r="A175706">
        <v>1224280</v>
      </c>
      <c r="B175706">
        <v>15115</v>
      </c>
      <c r="C175706" s="1" t="s">
        <v>58</v>
      </c>
      <c r="J175706">
        <v>0</v>
      </c>
      <c r="K175706">
        <v>0</v>
      </c>
      <c r="L175706">
        <v>0</v>
      </c>
      <c r="M175706">
        <v>0</v>
      </c>
    </row>
    <row r="175707" spans="1:13" x14ac:dyDescent="0.35">
      <c r="A175707">
        <v>1224281</v>
      </c>
      <c r="B175707">
        <v>15115</v>
      </c>
      <c r="C175707" s="1" t="s">
        <v>59</v>
      </c>
      <c r="D175707">
        <v>10</v>
      </c>
      <c r="I175707">
        <v>0</v>
      </c>
      <c r="J175707">
        <v>0</v>
      </c>
      <c r="K175707">
        <v>0</v>
      </c>
    </row>
    <row r="175708" spans="1:13" x14ac:dyDescent="0.35">
      <c r="A175708">
        <v>1224282</v>
      </c>
      <c r="B175708">
        <v>15115</v>
      </c>
      <c r="C175708" s="1" t="s">
        <v>60</v>
      </c>
      <c r="J175708">
        <v>0</v>
      </c>
      <c r="K175708">
        <v>0</v>
      </c>
      <c r="L175708">
        <v>3</v>
      </c>
      <c r="M175708">
        <v>0</v>
      </c>
    </row>
    <row r="175709" spans="1:13" x14ac:dyDescent="0.35">
      <c r="A175709">
        <v>1224283</v>
      </c>
      <c r="B175709">
        <v>15115</v>
      </c>
      <c r="C175709" s="1" t="s">
        <v>61</v>
      </c>
      <c r="J175709">
        <v>0</v>
      </c>
      <c r="K175709">
        <v>0</v>
      </c>
      <c r="L175709">
        <v>3</v>
      </c>
    </row>
    <row r="175710" spans="1:13" x14ac:dyDescent="0.35">
      <c r="A175710">
        <v>1224284</v>
      </c>
      <c r="B175710">
        <v>15115</v>
      </c>
      <c r="C175710" s="1" t="s">
        <v>62</v>
      </c>
      <c r="J175710">
        <v>0</v>
      </c>
      <c r="K175710">
        <v>0</v>
      </c>
      <c r="L175710">
        <v>1</v>
      </c>
    </row>
    <row r="175711" spans="1:13" x14ac:dyDescent="0.35">
      <c r="A175711">
        <v>1224285</v>
      </c>
      <c r="B175711">
        <v>15115</v>
      </c>
      <c r="C175711" s="1" t="s">
        <v>63</v>
      </c>
      <c r="J175711">
        <v>0</v>
      </c>
      <c r="K175711">
        <v>0</v>
      </c>
      <c r="L175711">
        <v>4</v>
      </c>
    </row>
    <row r="175712" spans="1:13" x14ac:dyDescent="0.35">
      <c r="A175712">
        <v>1224286</v>
      </c>
      <c r="B175712">
        <v>15115</v>
      </c>
      <c r="C175712" s="1" t="s">
        <v>64</v>
      </c>
      <c r="J175712">
        <v>0</v>
      </c>
      <c r="K175712">
        <v>0</v>
      </c>
      <c r="L175712">
        <v>3</v>
      </c>
    </row>
    <row r="175713" spans="1:12" x14ac:dyDescent="0.35">
      <c r="A175713">
        <v>1224287</v>
      </c>
      <c r="B175713">
        <v>15115</v>
      </c>
      <c r="C175713" s="1" t="s">
        <v>65</v>
      </c>
      <c r="J175713">
        <v>0</v>
      </c>
      <c r="K175713">
        <v>0</v>
      </c>
      <c r="L175713">
        <v>3</v>
      </c>
    </row>
    <row r="175714" spans="1:12" x14ac:dyDescent="0.35">
      <c r="A175714">
        <v>1224288</v>
      </c>
      <c r="B175714">
        <v>15115</v>
      </c>
      <c r="C175714" s="1" t="s">
        <v>66</v>
      </c>
      <c r="J175714">
        <v>0</v>
      </c>
      <c r="K175714">
        <v>0</v>
      </c>
      <c r="L175714">
        <v>3</v>
      </c>
    </row>
    <row r="175715" spans="1:12" x14ac:dyDescent="0.35">
      <c r="A175715">
        <v>1224289</v>
      </c>
      <c r="B175715">
        <v>15115</v>
      </c>
      <c r="C175715" s="1" t="s">
        <v>67</v>
      </c>
      <c r="J175715">
        <v>0</v>
      </c>
      <c r="K175715">
        <v>0</v>
      </c>
      <c r="L175715">
        <v>3</v>
      </c>
    </row>
    <row r="175716" spans="1:12" x14ac:dyDescent="0.35">
      <c r="A175716">
        <v>1224290</v>
      </c>
      <c r="B175716">
        <v>15115</v>
      </c>
      <c r="C175716" s="1" t="s">
        <v>68</v>
      </c>
      <c r="J175716">
        <v>0</v>
      </c>
      <c r="K175716">
        <v>0</v>
      </c>
      <c r="L175716">
        <v>2</v>
      </c>
    </row>
    <row r="175717" spans="1:12" x14ac:dyDescent="0.35">
      <c r="A175717">
        <v>1224291</v>
      </c>
      <c r="B175717">
        <v>15115</v>
      </c>
      <c r="C175717" s="1" t="s">
        <v>69</v>
      </c>
      <c r="J175717">
        <v>0</v>
      </c>
      <c r="K175717">
        <v>0</v>
      </c>
      <c r="L175717">
        <v>3</v>
      </c>
    </row>
    <row r="175718" spans="1:12" x14ac:dyDescent="0.35">
      <c r="A175718">
        <v>1224292</v>
      </c>
      <c r="B175718">
        <v>15115</v>
      </c>
      <c r="C175718" s="1" t="s">
        <v>70</v>
      </c>
      <c r="J175718">
        <v>0</v>
      </c>
      <c r="K175718">
        <v>0</v>
      </c>
      <c r="L175718">
        <v>3</v>
      </c>
    </row>
    <row r="175719" spans="1:12" x14ac:dyDescent="0.35">
      <c r="A175719">
        <v>1224293</v>
      </c>
      <c r="B175719">
        <v>15115</v>
      </c>
      <c r="C175719" s="1" t="s">
        <v>71</v>
      </c>
      <c r="J175719">
        <v>0</v>
      </c>
      <c r="K175719">
        <v>0</v>
      </c>
      <c r="L175719">
        <v>3</v>
      </c>
    </row>
    <row r="175720" spans="1:12" x14ac:dyDescent="0.35">
      <c r="A175720">
        <v>1224294</v>
      </c>
      <c r="B175720">
        <v>15115</v>
      </c>
      <c r="C175720" s="1" t="s">
        <v>72</v>
      </c>
      <c r="J175720">
        <v>0</v>
      </c>
      <c r="K175720">
        <v>0</v>
      </c>
      <c r="L175720">
        <v>3</v>
      </c>
    </row>
    <row r="175721" spans="1:12" x14ac:dyDescent="0.35">
      <c r="A175721">
        <v>1224295</v>
      </c>
      <c r="B175721">
        <v>15115</v>
      </c>
      <c r="C175721" s="1" t="s">
        <v>73</v>
      </c>
      <c r="J175721">
        <v>0</v>
      </c>
      <c r="K175721">
        <v>0</v>
      </c>
      <c r="L175721">
        <v>2</v>
      </c>
    </row>
    <row r="175722" spans="1:12" x14ac:dyDescent="0.35">
      <c r="A175722">
        <v>1224296</v>
      </c>
      <c r="B175722">
        <v>15115</v>
      </c>
      <c r="C175722" s="1" t="s">
        <v>74</v>
      </c>
      <c r="J175722">
        <v>0</v>
      </c>
      <c r="K175722">
        <v>0</v>
      </c>
      <c r="L175722">
        <v>3</v>
      </c>
    </row>
    <row r="175723" spans="1:12" x14ac:dyDescent="0.35">
      <c r="A175723">
        <v>1224297</v>
      </c>
      <c r="B175723">
        <v>15115</v>
      </c>
      <c r="C175723" s="1" t="s">
        <v>75</v>
      </c>
      <c r="D175723">
        <v>6</v>
      </c>
      <c r="J175723">
        <v>1</v>
      </c>
      <c r="K175723">
        <v>0</v>
      </c>
    </row>
    <row r="175724" spans="1:12" x14ac:dyDescent="0.35">
      <c r="A175724">
        <v>1224298</v>
      </c>
      <c r="B175724">
        <v>15115</v>
      </c>
      <c r="C175724" s="1" t="s">
        <v>76</v>
      </c>
      <c r="J175724">
        <v>0</v>
      </c>
      <c r="K175724">
        <v>0</v>
      </c>
      <c r="L175724">
        <v>1</v>
      </c>
    </row>
    <row r="175725" spans="1:12" x14ac:dyDescent="0.35">
      <c r="A175725">
        <v>1224299</v>
      </c>
      <c r="B175725">
        <v>15115</v>
      </c>
      <c r="C175725" s="1" t="s">
        <v>77</v>
      </c>
      <c r="J175725">
        <v>0</v>
      </c>
      <c r="K175725">
        <v>0</v>
      </c>
      <c r="L175725">
        <v>1</v>
      </c>
    </row>
    <row r="175726" spans="1:12" x14ac:dyDescent="0.35">
      <c r="A175726">
        <v>1224300</v>
      </c>
      <c r="B175726">
        <v>15115</v>
      </c>
      <c r="C175726" s="1" t="s">
        <v>78</v>
      </c>
      <c r="J175726">
        <v>0</v>
      </c>
      <c r="K175726">
        <v>0</v>
      </c>
      <c r="L175726">
        <v>3</v>
      </c>
    </row>
    <row r="175727" spans="1:12" x14ac:dyDescent="0.35">
      <c r="A175727">
        <v>1224301</v>
      </c>
      <c r="B175727">
        <v>15115</v>
      </c>
      <c r="C175727" s="1" t="s">
        <v>79</v>
      </c>
      <c r="J175727">
        <v>0</v>
      </c>
      <c r="K175727">
        <v>0</v>
      </c>
      <c r="L175727">
        <v>2</v>
      </c>
    </row>
    <row r="175728" spans="1:12" x14ac:dyDescent="0.35">
      <c r="A175728">
        <v>1224302</v>
      </c>
      <c r="B175728">
        <v>15115</v>
      </c>
      <c r="C175728" s="1" t="s">
        <v>80</v>
      </c>
      <c r="J175728">
        <v>0</v>
      </c>
      <c r="K175728">
        <v>0</v>
      </c>
      <c r="L175728">
        <v>2</v>
      </c>
    </row>
    <row r="175729" spans="1:12" x14ac:dyDescent="0.35">
      <c r="A175729">
        <v>1224303</v>
      </c>
      <c r="B175729">
        <v>15115</v>
      </c>
      <c r="C175729" s="1" t="s">
        <v>81</v>
      </c>
      <c r="J175729">
        <v>0</v>
      </c>
      <c r="K175729">
        <v>0</v>
      </c>
      <c r="L175729">
        <v>3</v>
      </c>
    </row>
    <row r="175730" spans="1:12" x14ac:dyDescent="0.35">
      <c r="A175730">
        <v>1224304</v>
      </c>
      <c r="B175730">
        <v>15115</v>
      </c>
      <c r="C175730" s="1" t="s">
        <v>82</v>
      </c>
      <c r="J175730">
        <v>0</v>
      </c>
      <c r="K175730">
        <v>0</v>
      </c>
      <c r="L175730">
        <v>3</v>
      </c>
    </row>
    <row r="175731" spans="1:12" x14ac:dyDescent="0.35">
      <c r="A175731">
        <v>1224305</v>
      </c>
      <c r="B175731">
        <v>15115</v>
      </c>
      <c r="C175731" s="1" t="s">
        <v>83</v>
      </c>
      <c r="D175731">
        <v>8</v>
      </c>
      <c r="J175731">
        <v>0</v>
      </c>
      <c r="K175731">
        <v>0</v>
      </c>
    </row>
    <row r="175732" spans="1:12" x14ac:dyDescent="0.35">
      <c r="A175732">
        <v>1224306</v>
      </c>
      <c r="B175732">
        <v>15115</v>
      </c>
      <c r="C175732" s="1" t="s">
        <v>84</v>
      </c>
      <c r="J175732">
        <v>0</v>
      </c>
      <c r="K175732">
        <v>0</v>
      </c>
      <c r="L175732">
        <v>3</v>
      </c>
    </row>
    <row r="175733" spans="1:12" x14ac:dyDescent="0.35">
      <c r="A175733">
        <v>1224307</v>
      </c>
      <c r="B175733">
        <v>15115</v>
      </c>
      <c r="C175733" s="1" t="s">
        <v>85</v>
      </c>
      <c r="J175733">
        <v>0</v>
      </c>
      <c r="K175733">
        <v>0</v>
      </c>
      <c r="L175733">
        <v>2</v>
      </c>
    </row>
    <row r="175734" spans="1:12" x14ac:dyDescent="0.35">
      <c r="A175734">
        <v>1224308</v>
      </c>
      <c r="B175734">
        <v>15115</v>
      </c>
      <c r="C175734" s="1" t="s">
        <v>86</v>
      </c>
      <c r="J175734">
        <v>0</v>
      </c>
      <c r="K175734">
        <v>0</v>
      </c>
      <c r="L175734">
        <v>3</v>
      </c>
    </row>
    <row r="175735" spans="1:12" x14ac:dyDescent="0.35">
      <c r="A175735">
        <v>1224309</v>
      </c>
      <c r="B175735">
        <v>15115</v>
      </c>
      <c r="C175735" s="1" t="s">
        <v>87</v>
      </c>
      <c r="J175735">
        <v>0</v>
      </c>
      <c r="K175735">
        <v>0</v>
      </c>
      <c r="L175735">
        <v>3</v>
      </c>
    </row>
    <row r="175736" spans="1:12" x14ac:dyDescent="0.35">
      <c r="A175736">
        <v>1224310</v>
      </c>
      <c r="B175736">
        <v>15115</v>
      </c>
      <c r="C175736" s="1" t="s">
        <v>88</v>
      </c>
      <c r="J175736">
        <v>0</v>
      </c>
      <c r="K175736">
        <v>0</v>
      </c>
      <c r="L175736">
        <v>3</v>
      </c>
    </row>
    <row r="175737" spans="1:12" x14ac:dyDescent="0.35">
      <c r="A175737">
        <v>1224311</v>
      </c>
      <c r="B175737">
        <v>15115</v>
      </c>
      <c r="C175737" s="1" t="s">
        <v>89</v>
      </c>
      <c r="J175737">
        <v>0</v>
      </c>
      <c r="K175737">
        <v>0</v>
      </c>
      <c r="L175737">
        <v>3</v>
      </c>
    </row>
    <row r="175738" spans="1:12" x14ac:dyDescent="0.35">
      <c r="A175738">
        <v>1224312</v>
      </c>
      <c r="B175738">
        <v>15115</v>
      </c>
      <c r="C175738" s="1" t="s">
        <v>90</v>
      </c>
      <c r="J175738">
        <v>0</v>
      </c>
      <c r="K175738">
        <v>0</v>
      </c>
      <c r="L175738">
        <v>3</v>
      </c>
    </row>
    <row r="175739" spans="1:12" x14ac:dyDescent="0.35">
      <c r="A175739">
        <v>1224313</v>
      </c>
      <c r="B175739">
        <v>15115</v>
      </c>
      <c r="C175739" s="1" t="s">
        <v>91</v>
      </c>
      <c r="J175739">
        <v>0</v>
      </c>
      <c r="K175739">
        <v>0</v>
      </c>
      <c r="L175739">
        <v>3</v>
      </c>
    </row>
    <row r="175740" spans="1:12" x14ac:dyDescent="0.35">
      <c r="A175740">
        <v>1224314</v>
      </c>
      <c r="B175740">
        <v>15115</v>
      </c>
      <c r="C175740" s="1" t="s">
        <v>92</v>
      </c>
      <c r="J175740">
        <v>0</v>
      </c>
      <c r="K175740">
        <v>0</v>
      </c>
      <c r="L175740">
        <v>4</v>
      </c>
    </row>
    <row r="175741" spans="1:12" x14ac:dyDescent="0.35">
      <c r="A175741">
        <v>1224315</v>
      </c>
      <c r="B175741">
        <v>15115</v>
      </c>
      <c r="C175741" s="1" t="s">
        <v>93</v>
      </c>
      <c r="J175741">
        <v>0</v>
      </c>
      <c r="K175741">
        <v>0</v>
      </c>
      <c r="L175741">
        <v>3</v>
      </c>
    </row>
    <row r="175742" spans="1:12" x14ac:dyDescent="0.35">
      <c r="A175742">
        <v>1224316</v>
      </c>
      <c r="B175742">
        <v>15116</v>
      </c>
      <c r="C175742" s="1" t="s">
        <v>13</v>
      </c>
      <c r="E175742">
        <v>7</v>
      </c>
      <c r="F175742">
        <v>4</v>
      </c>
      <c r="G175742">
        <v>2</v>
      </c>
      <c r="H175742">
        <v>2</v>
      </c>
      <c r="I175742">
        <v>5</v>
      </c>
      <c r="J175742">
        <v>0</v>
      </c>
      <c r="K175742">
        <v>0</v>
      </c>
    </row>
    <row r="175743" spans="1:12" x14ac:dyDescent="0.35">
      <c r="A175743">
        <v>1224317</v>
      </c>
      <c r="B175743">
        <v>15116</v>
      </c>
      <c r="C175743" s="1" t="s">
        <v>14</v>
      </c>
      <c r="E175743">
        <v>7</v>
      </c>
      <c r="F175743">
        <v>7</v>
      </c>
      <c r="G175743">
        <v>4</v>
      </c>
      <c r="H175743">
        <v>8</v>
      </c>
      <c r="I175743">
        <v>2</v>
      </c>
      <c r="J175743">
        <v>0</v>
      </c>
      <c r="K175743">
        <v>0</v>
      </c>
    </row>
    <row r="175744" spans="1:12" x14ac:dyDescent="0.35">
      <c r="A175744">
        <v>1224318</v>
      </c>
      <c r="B175744">
        <v>15116</v>
      </c>
      <c r="C175744" s="1" t="s">
        <v>15</v>
      </c>
      <c r="E175744">
        <v>7</v>
      </c>
      <c r="F175744">
        <v>4</v>
      </c>
      <c r="G175744">
        <v>5</v>
      </c>
      <c r="H175744">
        <v>8</v>
      </c>
      <c r="I175744">
        <v>3</v>
      </c>
      <c r="J175744">
        <v>0</v>
      </c>
      <c r="K175744">
        <v>0</v>
      </c>
    </row>
    <row r="175745" spans="1:11" x14ac:dyDescent="0.35">
      <c r="A175745">
        <v>1224319</v>
      </c>
      <c r="B175745">
        <v>15116</v>
      </c>
      <c r="C175745" s="1" t="s">
        <v>16</v>
      </c>
      <c r="E175745">
        <v>9</v>
      </c>
      <c r="F175745">
        <v>7</v>
      </c>
      <c r="G175745">
        <v>7</v>
      </c>
      <c r="H175745">
        <v>9</v>
      </c>
      <c r="I175745">
        <v>4</v>
      </c>
      <c r="J175745">
        <v>0</v>
      </c>
      <c r="K175745">
        <v>0</v>
      </c>
    </row>
    <row r="175746" spans="1:11" x14ac:dyDescent="0.35">
      <c r="A175746">
        <v>1224320</v>
      </c>
      <c r="B175746">
        <v>15116</v>
      </c>
      <c r="C175746" s="1" t="s">
        <v>17</v>
      </c>
      <c r="E175746">
        <v>10</v>
      </c>
      <c r="F175746">
        <v>8</v>
      </c>
      <c r="G175746">
        <v>8</v>
      </c>
      <c r="I175746">
        <v>4</v>
      </c>
      <c r="J175746">
        <v>0</v>
      </c>
      <c r="K175746">
        <v>0</v>
      </c>
    </row>
    <row r="175747" spans="1:11" x14ac:dyDescent="0.35">
      <c r="A175747">
        <v>1224321</v>
      </c>
      <c r="B175747">
        <v>15116</v>
      </c>
      <c r="C175747" s="1" t="s">
        <v>18</v>
      </c>
      <c r="E175747">
        <v>6</v>
      </c>
      <c r="F175747">
        <v>3</v>
      </c>
      <c r="G175747">
        <v>4</v>
      </c>
      <c r="H175747">
        <v>6</v>
      </c>
      <c r="I175747">
        <v>6</v>
      </c>
      <c r="J175747">
        <v>0</v>
      </c>
      <c r="K175747">
        <v>0</v>
      </c>
    </row>
    <row r="175748" spans="1:11" x14ac:dyDescent="0.35">
      <c r="A175748">
        <v>1224322</v>
      </c>
      <c r="B175748">
        <v>15116</v>
      </c>
      <c r="C175748" s="1" t="s">
        <v>19</v>
      </c>
      <c r="E175748">
        <v>7</v>
      </c>
      <c r="F175748">
        <v>6</v>
      </c>
      <c r="G175748">
        <v>7</v>
      </c>
      <c r="H175748">
        <v>8</v>
      </c>
      <c r="I175748">
        <v>3</v>
      </c>
      <c r="J175748">
        <v>0</v>
      </c>
      <c r="K175748">
        <v>0</v>
      </c>
    </row>
    <row r="175749" spans="1:11" x14ac:dyDescent="0.35">
      <c r="A175749">
        <v>1224323</v>
      </c>
      <c r="B175749">
        <v>15116</v>
      </c>
      <c r="C175749" s="1" t="s">
        <v>20</v>
      </c>
      <c r="E175749">
        <v>7</v>
      </c>
      <c r="F175749">
        <v>6</v>
      </c>
      <c r="G175749">
        <v>7</v>
      </c>
      <c r="H175749">
        <v>7</v>
      </c>
      <c r="I175749">
        <v>3</v>
      </c>
      <c r="J175749">
        <v>0</v>
      </c>
      <c r="K175749">
        <v>0</v>
      </c>
    </row>
    <row r="175750" spans="1:11" x14ac:dyDescent="0.35">
      <c r="A175750">
        <v>1224324</v>
      </c>
      <c r="B175750">
        <v>15116</v>
      </c>
      <c r="C175750" s="1" t="s">
        <v>21</v>
      </c>
      <c r="E175750">
        <v>5</v>
      </c>
      <c r="F175750">
        <v>8</v>
      </c>
      <c r="G175750">
        <v>7</v>
      </c>
      <c r="H175750">
        <v>5</v>
      </c>
      <c r="I175750">
        <v>4</v>
      </c>
      <c r="J175750">
        <v>0</v>
      </c>
      <c r="K175750">
        <v>0</v>
      </c>
    </row>
    <row r="175751" spans="1:11" x14ac:dyDescent="0.35">
      <c r="A175751">
        <v>1224325</v>
      </c>
      <c r="B175751">
        <v>15116</v>
      </c>
      <c r="C175751" s="1" t="s">
        <v>22</v>
      </c>
      <c r="E175751">
        <v>5</v>
      </c>
      <c r="F175751">
        <v>8</v>
      </c>
      <c r="G175751">
        <v>9</v>
      </c>
      <c r="H175751">
        <v>8</v>
      </c>
      <c r="I175751">
        <v>4</v>
      </c>
      <c r="J175751">
        <v>0</v>
      </c>
      <c r="K175751">
        <v>0</v>
      </c>
    </row>
    <row r="175752" spans="1:11" x14ac:dyDescent="0.35">
      <c r="A175752">
        <v>1224326</v>
      </c>
      <c r="B175752">
        <v>15116</v>
      </c>
      <c r="C175752" s="1" t="s">
        <v>23</v>
      </c>
      <c r="E175752">
        <v>8</v>
      </c>
      <c r="F175752">
        <v>9</v>
      </c>
      <c r="G175752">
        <v>8</v>
      </c>
      <c r="H175752">
        <v>9</v>
      </c>
      <c r="I175752">
        <v>4</v>
      </c>
      <c r="J175752">
        <v>0</v>
      </c>
      <c r="K175752">
        <v>0</v>
      </c>
    </row>
    <row r="175753" spans="1:11" x14ac:dyDescent="0.35">
      <c r="A175753">
        <v>1224327</v>
      </c>
      <c r="B175753">
        <v>15116</v>
      </c>
      <c r="C175753" s="1" t="s">
        <v>24</v>
      </c>
      <c r="E175753">
        <v>7</v>
      </c>
      <c r="F175753">
        <v>6</v>
      </c>
      <c r="G175753">
        <v>6</v>
      </c>
      <c r="H175753">
        <v>8</v>
      </c>
      <c r="I175753">
        <v>7</v>
      </c>
      <c r="J175753">
        <v>0</v>
      </c>
      <c r="K175753">
        <v>0</v>
      </c>
    </row>
    <row r="175754" spans="1:11" x14ac:dyDescent="0.35">
      <c r="A175754">
        <v>1224328</v>
      </c>
      <c r="B175754">
        <v>15116</v>
      </c>
      <c r="C175754" s="1" t="s">
        <v>25</v>
      </c>
      <c r="E175754">
        <v>9</v>
      </c>
      <c r="F175754">
        <v>9</v>
      </c>
      <c r="G175754">
        <v>9</v>
      </c>
      <c r="H175754">
        <v>10</v>
      </c>
      <c r="I175754">
        <v>4</v>
      </c>
      <c r="J175754">
        <v>0</v>
      </c>
      <c r="K175754">
        <v>0</v>
      </c>
    </row>
    <row r="175755" spans="1:11" x14ac:dyDescent="0.35">
      <c r="A175755">
        <v>1224329</v>
      </c>
      <c r="B175755">
        <v>15116</v>
      </c>
      <c r="C175755" s="1" t="s">
        <v>26</v>
      </c>
      <c r="E175755">
        <v>7</v>
      </c>
      <c r="F175755">
        <v>7</v>
      </c>
      <c r="G175755">
        <v>7</v>
      </c>
      <c r="H175755">
        <v>8</v>
      </c>
      <c r="I175755">
        <v>4</v>
      </c>
      <c r="J175755">
        <v>0</v>
      </c>
      <c r="K175755">
        <v>0</v>
      </c>
    </row>
    <row r="175756" spans="1:11" x14ac:dyDescent="0.35">
      <c r="A175756">
        <v>1224330</v>
      </c>
      <c r="B175756">
        <v>15116</v>
      </c>
      <c r="C175756" s="1" t="s">
        <v>27</v>
      </c>
      <c r="E175756">
        <v>8</v>
      </c>
      <c r="F175756">
        <v>8</v>
      </c>
      <c r="G175756">
        <v>9</v>
      </c>
      <c r="H175756">
        <v>9</v>
      </c>
      <c r="I175756">
        <v>3</v>
      </c>
      <c r="J175756">
        <v>0</v>
      </c>
      <c r="K175756">
        <v>0</v>
      </c>
    </row>
    <row r="175757" spans="1:11" x14ac:dyDescent="0.35">
      <c r="A175757">
        <v>1224331</v>
      </c>
      <c r="B175757">
        <v>15116</v>
      </c>
      <c r="C175757" s="1" t="s">
        <v>28</v>
      </c>
      <c r="E175757">
        <v>9</v>
      </c>
      <c r="F175757">
        <v>9</v>
      </c>
      <c r="G175757">
        <v>9</v>
      </c>
      <c r="H175757">
        <v>8</v>
      </c>
      <c r="I175757">
        <v>4</v>
      </c>
      <c r="J175757">
        <v>0</v>
      </c>
      <c r="K175757">
        <v>0</v>
      </c>
    </row>
    <row r="175758" spans="1:11" x14ac:dyDescent="0.35">
      <c r="A175758">
        <v>1224332</v>
      </c>
      <c r="B175758">
        <v>15116</v>
      </c>
      <c r="C175758" s="1" t="s">
        <v>29</v>
      </c>
      <c r="E175758">
        <v>5</v>
      </c>
      <c r="F175758">
        <v>3</v>
      </c>
      <c r="G175758">
        <v>3</v>
      </c>
      <c r="H175758">
        <v>3</v>
      </c>
      <c r="I175758">
        <v>3</v>
      </c>
      <c r="J175758">
        <v>0</v>
      </c>
      <c r="K175758">
        <v>0</v>
      </c>
    </row>
    <row r="175759" spans="1:11" x14ac:dyDescent="0.35">
      <c r="A175759">
        <v>1224333</v>
      </c>
      <c r="B175759">
        <v>15116</v>
      </c>
      <c r="C175759" s="1" t="s">
        <v>30</v>
      </c>
      <c r="E175759">
        <v>5</v>
      </c>
      <c r="F175759">
        <v>6</v>
      </c>
      <c r="G175759">
        <v>5</v>
      </c>
      <c r="I175759">
        <v>3</v>
      </c>
      <c r="J175759">
        <v>0</v>
      </c>
      <c r="K175759">
        <v>0</v>
      </c>
    </row>
    <row r="175760" spans="1:11" x14ac:dyDescent="0.35">
      <c r="A175760">
        <v>1224334</v>
      </c>
      <c r="B175760">
        <v>15116</v>
      </c>
      <c r="C175760" s="1" t="s">
        <v>31</v>
      </c>
      <c r="E175760">
        <v>6</v>
      </c>
      <c r="F175760">
        <v>7</v>
      </c>
      <c r="G175760">
        <v>6</v>
      </c>
      <c r="I175760">
        <v>7</v>
      </c>
      <c r="J175760">
        <v>0</v>
      </c>
      <c r="K175760">
        <v>0</v>
      </c>
    </row>
    <row r="175761" spans="1:11" x14ac:dyDescent="0.35">
      <c r="A175761">
        <v>1224335</v>
      </c>
      <c r="B175761">
        <v>15116</v>
      </c>
      <c r="C175761" s="1" t="s">
        <v>32</v>
      </c>
      <c r="E175761">
        <v>8</v>
      </c>
      <c r="F175761">
        <v>7</v>
      </c>
      <c r="G175761">
        <v>6</v>
      </c>
      <c r="H175761">
        <v>5</v>
      </c>
      <c r="I175761">
        <v>2</v>
      </c>
      <c r="J175761">
        <v>0</v>
      </c>
      <c r="K175761">
        <v>0</v>
      </c>
    </row>
    <row r="175762" spans="1:11" x14ac:dyDescent="0.35">
      <c r="A175762">
        <v>1224336</v>
      </c>
      <c r="B175762">
        <v>15116</v>
      </c>
      <c r="C175762" s="1" t="s">
        <v>33</v>
      </c>
      <c r="E175762">
        <v>8</v>
      </c>
      <c r="F175762">
        <v>6</v>
      </c>
      <c r="G175762">
        <v>8</v>
      </c>
      <c r="I175762">
        <v>2</v>
      </c>
      <c r="J175762">
        <v>0</v>
      </c>
      <c r="K175762">
        <v>0</v>
      </c>
    </row>
    <row r="175763" spans="1:11" x14ac:dyDescent="0.35">
      <c r="A175763">
        <v>1224337</v>
      </c>
      <c r="B175763">
        <v>15116</v>
      </c>
      <c r="C175763" s="1" t="s">
        <v>34</v>
      </c>
      <c r="E175763">
        <v>7</v>
      </c>
      <c r="F175763">
        <v>4</v>
      </c>
      <c r="G175763">
        <v>4</v>
      </c>
      <c r="H175763">
        <v>6</v>
      </c>
      <c r="I175763">
        <v>5</v>
      </c>
      <c r="J175763">
        <v>0</v>
      </c>
      <c r="K175763">
        <v>0</v>
      </c>
    </row>
    <row r="175764" spans="1:11" x14ac:dyDescent="0.35">
      <c r="A175764">
        <v>1224338</v>
      </c>
      <c r="B175764">
        <v>15116</v>
      </c>
      <c r="C175764" s="1" t="s">
        <v>35</v>
      </c>
      <c r="E175764">
        <v>7</v>
      </c>
      <c r="F175764">
        <v>8</v>
      </c>
      <c r="G175764">
        <v>6</v>
      </c>
      <c r="H175764">
        <v>9</v>
      </c>
      <c r="I175764">
        <v>4</v>
      </c>
      <c r="J175764">
        <v>0</v>
      </c>
      <c r="K175764">
        <v>0</v>
      </c>
    </row>
    <row r="175765" spans="1:11" x14ac:dyDescent="0.35">
      <c r="A175765">
        <v>1224339</v>
      </c>
      <c r="B175765">
        <v>15116</v>
      </c>
      <c r="C175765" s="1" t="s">
        <v>36</v>
      </c>
      <c r="E175765">
        <v>8</v>
      </c>
      <c r="F175765">
        <v>7</v>
      </c>
      <c r="G175765">
        <v>7</v>
      </c>
      <c r="H175765">
        <v>8</v>
      </c>
      <c r="I175765">
        <v>3</v>
      </c>
      <c r="J175765">
        <v>0</v>
      </c>
      <c r="K175765">
        <v>0</v>
      </c>
    </row>
    <row r="175766" spans="1:11" x14ac:dyDescent="0.35">
      <c r="A175766">
        <v>1224340</v>
      </c>
      <c r="B175766">
        <v>15116</v>
      </c>
      <c r="C175766" s="1" t="s">
        <v>37</v>
      </c>
      <c r="E175766">
        <v>3</v>
      </c>
      <c r="F175766">
        <v>5</v>
      </c>
      <c r="G175766">
        <v>3</v>
      </c>
      <c r="H175766">
        <v>2</v>
      </c>
      <c r="I175766">
        <v>1</v>
      </c>
      <c r="J175766">
        <v>0</v>
      </c>
      <c r="K175766">
        <v>0</v>
      </c>
    </row>
    <row r="175767" spans="1:11" x14ac:dyDescent="0.35">
      <c r="A175767">
        <v>1224341</v>
      </c>
      <c r="B175767">
        <v>15116</v>
      </c>
      <c r="C175767" s="1" t="s">
        <v>38</v>
      </c>
      <c r="E175767">
        <v>6</v>
      </c>
      <c r="F175767">
        <v>9</v>
      </c>
      <c r="G175767">
        <v>8</v>
      </c>
      <c r="I175767">
        <v>4</v>
      </c>
      <c r="J175767">
        <v>0</v>
      </c>
      <c r="K175767">
        <v>0</v>
      </c>
    </row>
    <row r="175768" spans="1:11" x14ac:dyDescent="0.35">
      <c r="A175768">
        <v>1224342</v>
      </c>
      <c r="B175768">
        <v>15116</v>
      </c>
      <c r="C175768" s="1" t="s">
        <v>39</v>
      </c>
      <c r="E175768">
        <v>6</v>
      </c>
      <c r="F175768">
        <v>6</v>
      </c>
      <c r="G175768">
        <v>8</v>
      </c>
      <c r="H175768">
        <v>8</v>
      </c>
      <c r="I175768">
        <v>7</v>
      </c>
      <c r="J175768">
        <v>0</v>
      </c>
      <c r="K175768">
        <v>0</v>
      </c>
    </row>
    <row r="175769" spans="1:11" x14ac:dyDescent="0.35">
      <c r="A175769">
        <v>1224343</v>
      </c>
      <c r="B175769">
        <v>15116</v>
      </c>
      <c r="C175769" s="1" t="s">
        <v>40</v>
      </c>
      <c r="E175769">
        <v>8</v>
      </c>
      <c r="F175769">
        <v>9</v>
      </c>
      <c r="G175769">
        <v>8</v>
      </c>
      <c r="H175769">
        <v>5</v>
      </c>
      <c r="I175769">
        <v>5</v>
      </c>
      <c r="J175769">
        <v>0</v>
      </c>
      <c r="K175769">
        <v>0</v>
      </c>
    </row>
    <row r="175770" spans="1:11" x14ac:dyDescent="0.35">
      <c r="A175770">
        <v>1224344</v>
      </c>
      <c r="B175770">
        <v>15116</v>
      </c>
      <c r="C175770" s="1" t="s">
        <v>41</v>
      </c>
      <c r="D175770">
        <v>1</v>
      </c>
      <c r="I175770">
        <v>1</v>
      </c>
      <c r="J175770">
        <v>0</v>
      </c>
      <c r="K175770">
        <v>0</v>
      </c>
    </row>
    <row r="175771" spans="1:11" x14ac:dyDescent="0.35">
      <c r="A175771">
        <v>1224345</v>
      </c>
      <c r="B175771">
        <v>15116</v>
      </c>
      <c r="C175771" s="1" t="s">
        <v>42</v>
      </c>
      <c r="D175771">
        <v>5</v>
      </c>
      <c r="I175771">
        <v>0</v>
      </c>
      <c r="J175771">
        <v>0</v>
      </c>
      <c r="K175771">
        <v>0</v>
      </c>
    </row>
    <row r="175772" spans="1:11" x14ac:dyDescent="0.35">
      <c r="A175772">
        <v>1224346</v>
      </c>
      <c r="B175772">
        <v>15116</v>
      </c>
      <c r="C175772" s="1" t="s">
        <v>43</v>
      </c>
      <c r="D175772">
        <v>5</v>
      </c>
      <c r="I175772">
        <v>2</v>
      </c>
      <c r="J175772">
        <v>0</v>
      </c>
      <c r="K175772">
        <v>0</v>
      </c>
    </row>
    <row r="175773" spans="1:11" x14ac:dyDescent="0.35">
      <c r="A175773">
        <v>1224347</v>
      </c>
      <c r="B175773">
        <v>15116</v>
      </c>
      <c r="C175773" s="1" t="s">
        <v>44</v>
      </c>
      <c r="D175773">
        <v>3</v>
      </c>
      <c r="I175773">
        <v>0</v>
      </c>
      <c r="J175773">
        <v>0</v>
      </c>
      <c r="K175773">
        <v>0</v>
      </c>
    </row>
    <row r="175774" spans="1:11" x14ac:dyDescent="0.35">
      <c r="A175774">
        <v>1224348</v>
      </c>
      <c r="B175774">
        <v>15116</v>
      </c>
      <c r="C175774" s="1" t="s">
        <v>45</v>
      </c>
      <c r="D175774">
        <v>6</v>
      </c>
      <c r="I175774">
        <v>1</v>
      </c>
      <c r="J175774">
        <v>0</v>
      </c>
      <c r="K175774">
        <v>0</v>
      </c>
    </row>
    <row r="175775" spans="1:11" x14ac:dyDescent="0.35">
      <c r="A175775">
        <v>1224349</v>
      </c>
      <c r="B175775">
        <v>15116</v>
      </c>
      <c r="C175775" s="1" t="s">
        <v>46</v>
      </c>
      <c r="D175775">
        <v>7</v>
      </c>
      <c r="I175775">
        <v>0</v>
      </c>
      <c r="J175775">
        <v>0</v>
      </c>
      <c r="K175775">
        <v>0</v>
      </c>
    </row>
    <row r="175776" spans="1:11" x14ac:dyDescent="0.35">
      <c r="A175776">
        <v>1224350</v>
      </c>
      <c r="B175776">
        <v>15116</v>
      </c>
      <c r="C175776" s="1" t="s">
        <v>47</v>
      </c>
      <c r="D175776">
        <v>6</v>
      </c>
      <c r="I175776">
        <v>0</v>
      </c>
      <c r="J175776">
        <v>0</v>
      </c>
      <c r="K175776">
        <v>0</v>
      </c>
    </row>
    <row r="175777" spans="1:11" x14ac:dyDescent="0.35">
      <c r="A175777">
        <v>1224351</v>
      </c>
      <c r="B175777">
        <v>15116</v>
      </c>
      <c r="C175777" s="1" t="s">
        <v>48</v>
      </c>
      <c r="D175777">
        <v>4</v>
      </c>
      <c r="I175777">
        <v>2</v>
      </c>
      <c r="J175777">
        <v>0</v>
      </c>
      <c r="K175777">
        <v>0</v>
      </c>
    </row>
    <row r="175778" spans="1:11" x14ac:dyDescent="0.35">
      <c r="A175778">
        <v>1224352</v>
      </c>
      <c r="B175778">
        <v>15116</v>
      </c>
      <c r="C175778" s="1" t="s">
        <v>49</v>
      </c>
      <c r="D175778">
        <v>2</v>
      </c>
      <c r="I175778">
        <v>1</v>
      </c>
      <c r="J175778">
        <v>0</v>
      </c>
      <c r="K175778">
        <v>0</v>
      </c>
    </row>
    <row r="175779" spans="1:11" x14ac:dyDescent="0.35">
      <c r="A175779">
        <v>1224353</v>
      </c>
      <c r="B175779">
        <v>15116</v>
      </c>
      <c r="C175779" s="1" t="s">
        <v>50</v>
      </c>
      <c r="D175779">
        <v>5</v>
      </c>
      <c r="I175779">
        <v>2</v>
      </c>
      <c r="J175779">
        <v>0</v>
      </c>
      <c r="K175779">
        <v>0</v>
      </c>
    </row>
    <row r="175780" spans="1:11" x14ac:dyDescent="0.35">
      <c r="A175780">
        <v>1224354</v>
      </c>
      <c r="B175780">
        <v>15116</v>
      </c>
      <c r="C175780" s="1" t="s">
        <v>51</v>
      </c>
      <c r="D175780">
        <v>3</v>
      </c>
      <c r="I175780">
        <v>1</v>
      </c>
      <c r="J175780">
        <v>0</v>
      </c>
      <c r="K175780">
        <v>0</v>
      </c>
    </row>
    <row r="175781" spans="1:11" x14ac:dyDescent="0.35">
      <c r="A175781">
        <v>1224355</v>
      </c>
      <c r="B175781">
        <v>15116</v>
      </c>
      <c r="C175781" s="1" t="s">
        <v>52</v>
      </c>
      <c r="D175781">
        <v>6</v>
      </c>
      <c r="I175781">
        <v>3</v>
      </c>
      <c r="J175781">
        <v>0</v>
      </c>
      <c r="K175781">
        <v>0</v>
      </c>
    </row>
    <row r="175782" spans="1:11" x14ac:dyDescent="0.35">
      <c r="A175782">
        <v>1224356</v>
      </c>
      <c r="B175782">
        <v>15116</v>
      </c>
      <c r="C175782" s="1" t="s">
        <v>53</v>
      </c>
      <c r="D175782">
        <v>5</v>
      </c>
      <c r="I175782">
        <v>2</v>
      </c>
      <c r="J175782">
        <v>0</v>
      </c>
      <c r="K175782">
        <v>0</v>
      </c>
    </row>
    <row r="175783" spans="1:11" x14ac:dyDescent="0.35">
      <c r="A175783">
        <v>1224357</v>
      </c>
      <c r="B175783">
        <v>15116</v>
      </c>
      <c r="C175783" s="1" t="s">
        <v>54</v>
      </c>
      <c r="D175783">
        <v>4</v>
      </c>
      <c r="I175783">
        <v>1</v>
      </c>
      <c r="J175783">
        <v>0</v>
      </c>
      <c r="K175783">
        <v>0</v>
      </c>
    </row>
    <row r="175784" spans="1:11" x14ac:dyDescent="0.35">
      <c r="A175784">
        <v>1224358</v>
      </c>
      <c r="B175784">
        <v>15116</v>
      </c>
      <c r="C175784" s="1" t="s">
        <v>55</v>
      </c>
      <c r="D175784">
        <v>3</v>
      </c>
      <c r="I175784">
        <v>3</v>
      </c>
      <c r="J175784">
        <v>0</v>
      </c>
      <c r="K175784">
        <v>0</v>
      </c>
    </row>
    <row r="175785" spans="1:11" x14ac:dyDescent="0.35">
      <c r="A175785">
        <v>1224359</v>
      </c>
      <c r="B175785">
        <v>15116</v>
      </c>
      <c r="C175785" s="1" t="s">
        <v>56</v>
      </c>
      <c r="D175785">
        <v>9</v>
      </c>
      <c r="I175785">
        <v>2</v>
      </c>
      <c r="J175785">
        <v>0</v>
      </c>
      <c r="K175785">
        <v>0</v>
      </c>
    </row>
    <row r="175786" spans="1:11" x14ac:dyDescent="0.35">
      <c r="A175786">
        <v>1224360</v>
      </c>
      <c r="B175786">
        <v>15116</v>
      </c>
      <c r="C175786" s="1" t="s">
        <v>57</v>
      </c>
      <c r="D175786">
        <v>6</v>
      </c>
      <c r="I175786">
        <v>1</v>
      </c>
      <c r="J175786">
        <v>0</v>
      </c>
      <c r="K175786">
        <v>0</v>
      </c>
    </row>
    <row r="175787" spans="1:11" x14ac:dyDescent="0.35">
      <c r="A175787">
        <v>1224361</v>
      </c>
      <c r="B175787">
        <v>15116</v>
      </c>
      <c r="C175787" s="1" t="s">
        <v>58</v>
      </c>
      <c r="D175787">
        <v>8</v>
      </c>
      <c r="I175787">
        <v>1</v>
      </c>
      <c r="J175787">
        <v>0</v>
      </c>
      <c r="K175787">
        <v>0</v>
      </c>
    </row>
    <row r="175788" spans="1:11" x14ac:dyDescent="0.35">
      <c r="A175788">
        <v>1224362</v>
      </c>
      <c r="B175788">
        <v>15116</v>
      </c>
      <c r="C175788" s="1" t="s">
        <v>59</v>
      </c>
      <c r="D175788">
        <v>9</v>
      </c>
      <c r="I175788">
        <v>2</v>
      </c>
      <c r="J175788">
        <v>0</v>
      </c>
      <c r="K175788">
        <v>0</v>
      </c>
    </row>
    <row r="175789" spans="1:11" x14ac:dyDescent="0.35">
      <c r="A175789">
        <v>1224363</v>
      </c>
      <c r="B175789">
        <v>15116</v>
      </c>
      <c r="C175789" s="1" t="s">
        <v>60</v>
      </c>
      <c r="D175789">
        <v>7</v>
      </c>
      <c r="I175789">
        <v>2</v>
      </c>
      <c r="J175789">
        <v>0</v>
      </c>
      <c r="K175789">
        <v>0</v>
      </c>
    </row>
    <row r="175790" spans="1:11" x14ac:dyDescent="0.35">
      <c r="A175790">
        <v>1224364</v>
      </c>
      <c r="B175790">
        <v>15116</v>
      </c>
      <c r="C175790" s="1" t="s">
        <v>61</v>
      </c>
      <c r="D175790">
        <v>5</v>
      </c>
      <c r="J175790">
        <v>0</v>
      </c>
      <c r="K175790">
        <v>0</v>
      </c>
    </row>
    <row r="175791" spans="1:11" x14ac:dyDescent="0.35">
      <c r="A175791">
        <v>1224365</v>
      </c>
      <c r="B175791">
        <v>15116</v>
      </c>
      <c r="C175791" s="1" t="s">
        <v>62</v>
      </c>
      <c r="D175791">
        <v>8</v>
      </c>
      <c r="J175791">
        <v>0</v>
      </c>
      <c r="K175791">
        <v>0</v>
      </c>
    </row>
    <row r="175792" spans="1:11" x14ac:dyDescent="0.35">
      <c r="A175792">
        <v>1224366</v>
      </c>
      <c r="B175792">
        <v>15116</v>
      </c>
      <c r="C175792" s="1" t="s">
        <v>63</v>
      </c>
      <c r="D175792">
        <v>2</v>
      </c>
      <c r="J175792">
        <v>0</v>
      </c>
      <c r="K175792">
        <v>0</v>
      </c>
    </row>
    <row r="175793" spans="1:11" x14ac:dyDescent="0.35">
      <c r="A175793">
        <v>1224367</v>
      </c>
      <c r="B175793">
        <v>15116</v>
      </c>
      <c r="C175793" s="1" t="s">
        <v>64</v>
      </c>
      <c r="D175793">
        <v>5</v>
      </c>
      <c r="J175793">
        <v>0</v>
      </c>
      <c r="K175793">
        <v>0</v>
      </c>
    </row>
    <row r="175794" spans="1:11" x14ac:dyDescent="0.35">
      <c r="A175794">
        <v>1224368</v>
      </c>
      <c r="B175794">
        <v>15116</v>
      </c>
      <c r="C175794" s="1" t="s">
        <v>65</v>
      </c>
      <c r="D175794">
        <v>5</v>
      </c>
      <c r="J175794">
        <v>0</v>
      </c>
      <c r="K175794">
        <v>0</v>
      </c>
    </row>
    <row r="175795" spans="1:11" x14ac:dyDescent="0.35">
      <c r="A175795">
        <v>1224369</v>
      </c>
      <c r="B175795">
        <v>15116</v>
      </c>
      <c r="C175795" s="1" t="s">
        <v>66</v>
      </c>
      <c r="D175795">
        <v>5</v>
      </c>
      <c r="J175795">
        <v>0</v>
      </c>
      <c r="K175795">
        <v>0</v>
      </c>
    </row>
    <row r="175796" spans="1:11" x14ac:dyDescent="0.35">
      <c r="A175796">
        <v>1224370</v>
      </c>
      <c r="B175796">
        <v>15116</v>
      </c>
      <c r="C175796" s="1" t="s">
        <v>67</v>
      </c>
      <c r="D175796">
        <v>7</v>
      </c>
      <c r="J175796">
        <v>0</v>
      </c>
      <c r="K175796">
        <v>0</v>
      </c>
    </row>
    <row r="175797" spans="1:11" x14ac:dyDescent="0.35">
      <c r="A175797">
        <v>1224371</v>
      </c>
      <c r="B175797">
        <v>15116</v>
      </c>
      <c r="C175797" s="1" t="s">
        <v>68</v>
      </c>
      <c r="D175797">
        <v>8</v>
      </c>
      <c r="J175797">
        <v>0</v>
      </c>
      <c r="K175797">
        <v>0</v>
      </c>
    </row>
    <row r="175798" spans="1:11" x14ac:dyDescent="0.35">
      <c r="A175798">
        <v>1224372</v>
      </c>
      <c r="B175798">
        <v>15116</v>
      </c>
      <c r="C175798" s="1" t="s">
        <v>69</v>
      </c>
      <c r="D175798">
        <v>6</v>
      </c>
      <c r="J175798">
        <v>0</v>
      </c>
      <c r="K175798">
        <v>0</v>
      </c>
    </row>
    <row r="175799" spans="1:11" x14ac:dyDescent="0.35">
      <c r="A175799">
        <v>1224373</v>
      </c>
      <c r="B175799">
        <v>15116</v>
      </c>
      <c r="C175799" s="1" t="s">
        <v>70</v>
      </c>
      <c r="D175799">
        <v>5</v>
      </c>
      <c r="J175799">
        <v>0</v>
      </c>
      <c r="K175799">
        <v>0</v>
      </c>
    </row>
    <row r="175800" spans="1:11" x14ac:dyDescent="0.35">
      <c r="A175800">
        <v>1224374</v>
      </c>
      <c r="B175800">
        <v>15116</v>
      </c>
      <c r="C175800" s="1" t="s">
        <v>71</v>
      </c>
      <c r="D175800">
        <v>9</v>
      </c>
      <c r="J175800">
        <v>0</v>
      </c>
      <c r="K175800">
        <v>0</v>
      </c>
    </row>
    <row r="175801" spans="1:11" x14ac:dyDescent="0.35">
      <c r="A175801">
        <v>1224375</v>
      </c>
      <c r="B175801">
        <v>15116</v>
      </c>
      <c r="C175801" s="1" t="s">
        <v>72</v>
      </c>
      <c r="D175801">
        <v>7</v>
      </c>
      <c r="J175801">
        <v>0</v>
      </c>
      <c r="K175801">
        <v>0</v>
      </c>
    </row>
    <row r="175802" spans="1:11" x14ac:dyDescent="0.35">
      <c r="A175802">
        <v>1224376</v>
      </c>
      <c r="B175802">
        <v>15116</v>
      </c>
      <c r="C175802" s="1" t="s">
        <v>73</v>
      </c>
      <c r="D175802">
        <v>5</v>
      </c>
      <c r="J175802">
        <v>0</v>
      </c>
      <c r="K175802">
        <v>0</v>
      </c>
    </row>
    <row r="175803" spans="1:11" x14ac:dyDescent="0.35">
      <c r="A175803">
        <v>1224377</v>
      </c>
      <c r="B175803">
        <v>15116</v>
      </c>
      <c r="C175803" s="1" t="s">
        <v>74</v>
      </c>
      <c r="D175803">
        <v>8</v>
      </c>
      <c r="J175803">
        <v>0</v>
      </c>
      <c r="K175803">
        <v>0</v>
      </c>
    </row>
    <row r="175804" spans="1:11" x14ac:dyDescent="0.35">
      <c r="A175804">
        <v>1224378</v>
      </c>
      <c r="B175804">
        <v>15116</v>
      </c>
      <c r="C175804" s="1" t="s">
        <v>75</v>
      </c>
      <c r="D175804">
        <v>8</v>
      </c>
      <c r="J175804">
        <v>1</v>
      </c>
      <c r="K175804">
        <v>0</v>
      </c>
    </row>
    <row r="175805" spans="1:11" x14ac:dyDescent="0.35">
      <c r="A175805">
        <v>1224379</v>
      </c>
      <c r="B175805">
        <v>15116</v>
      </c>
      <c r="C175805" s="1" t="s">
        <v>76</v>
      </c>
      <c r="D175805">
        <v>8</v>
      </c>
      <c r="J175805">
        <v>0</v>
      </c>
      <c r="K175805">
        <v>0</v>
      </c>
    </row>
    <row r="175806" spans="1:11" x14ac:dyDescent="0.35">
      <c r="A175806">
        <v>1224380</v>
      </c>
      <c r="B175806">
        <v>15116</v>
      </c>
      <c r="C175806" s="1" t="s">
        <v>77</v>
      </c>
      <c r="D175806">
        <v>10</v>
      </c>
      <c r="J175806">
        <v>0</v>
      </c>
      <c r="K175806">
        <v>0</v>
      </c>
    </row>
    <row r="175807" spans="1:11" x14ac:dyDescent="0.35">
      <c r="A175807">
        <v>1224381</v>
      </c>
      <c r="B175807">
        <v>15116</v>
      </c>
      <c r="C175807" s="1" t="s">
        <v>78</v>
      </c>
      <c r="D175807">
        <v>7</v>
      </c>
      <c r="J175807">
        <v>0</v>
      </c>
      <c r="K175807">
        <v>0</v>
      </c>
    </row>
    <row r="175808" spans="1:11" x14ac:dyDescent="0.35">
      <c r="A175808">
        <v>1224382</v>
      </c>
      <c r="B175808">
        <v>15116</v>
      </c>
      <c r="C175808" s="1" t="s">
        <v>79</v>
      </c>
      <c r="D175808">
        <v>9</v>
      </c>
      <c r="J175808">
        <v>0</v>
      </c>
      <c r="K175808">
        <v>0</v>
      </c>
    </row>
    <row r="175809" spans="1:11" x14ac:dyDescent="0.35">
      <c r="A175809">
        <v>1224383</v>
      </c>
      <c r="B175809">
        <v>15116</v>
      </c>
      <c r="C175809" s="1" t="s">
        <v>80</v>
      </c>
      <c r="D175809">
        <v>8</v>
      </c>
      <c r="J175809">
        <v>0</v>
      </c>
      <c r="K175809">
        <v>0</v>
      </c>
    </row>
    <row r="175810" spans="1:11" x14ac:dyDescent="0.35">
      <c r="A175810">
        <v>1224384</v>
      </c>
      <c r="B175810">
        <v>15116</v>
      </c>
      <c r="C175810" s="1" t="s">
        <v>81</v>
      </c>
      <c r="D175810">
        <v>8</v>
      </c>
      <c r="J175810">
        <v>0</v>
      </c>
      <c r="K175810">
        <v>0</v>
      </c>
    </row>
    <row r="175811" spans="1:11" x14ac:dyDescent="0.35">
      <c r="A175811">
        <v>1224385</v>
      </c>
      <c r="B175811">
        <v>15116</v>
      </c>
      <c r="C175811" s="1" t="s">
        <v>82</v>
      </c>
      <c r="D175811">
        <v>9</v>
      </c>
      <c r="J175811">
        <v>0</v>
      </c>
      <c r="K175811">
        <v>0</v>
      </c>
    </row>
    <row r="175812" spans="1:11" x14ac:dyDescent="0.35">
      <c r="A175812">
        <v>1224386</v>
      </c>
      <c r="B175812">
        <v>15116</v>
      </c>
      <c r="C175812" s="1" t="s">
        <v>83</v>
      </c>
      <c r="D175812">
        <v>8</v>
      </c>
      <c r="J175812">
        <v>0</v>
      </c>
      <c r="K175812">
        <v>0</v>
      </c>
    </row>
    <row r="175813" spans="1:11" x14ac:dyDescent="0.35">
      <c r="A175813">
        <v>1224387</v>
      </c>
      <c r="B175813">
        <v>15116</v>
      </c>
      <c r="C175813" s="1" t="s">
        <v>84</v>
      </c>
      <c r="D175813">
        <v>10</v>
      </c>
      <c r="J175813">
        <v>0</v>
      </c>
      <c r="K175813">
        <v>0</v>
      </c>
    </row>
    <row r="175814" spans="1:11" x14ac:dyDescent="0.35">
      <c r="A175814">
        <v>1224388</v>
      </c>
      <c r="B175814">
        <v>15116</v>
      </c>
      <c r="C175814" s="1" t="s">
        <v>85</v>
      </c>
      <c r="D175814">
        <v>7</v>
      </c>
      <c r="J175814">
        <v>0</v>
      </c>
      <c r="K175814">
        <v>0</v>
      </c>
    </row>
    <row r="175815" spans="1:11" x14ac:dyDescent="0.35">
      <c r="A175815">
        <v>1224389</v>
      </c>
      <c r="B175815">
        <v>15116</v>
      </c>
      <c r="C175815" s="1" t="s">
        <v>86</v>
      </c>
      <c r="D175815">
        <v>4</v>
      </c>
      <c r="J175815">
        <v>0</v>
      </c>
      <c r="K175815">
        <v>0</v>
      </c>
    </row>
    <row r="175816" spans="1:11" x14ac:dyDescent="0.35">
      <c r="A175816">
        <v>1224390</v>
      </c>
      <c r="B175816">
        <v>15116</v>
      </c>
      <c r="C175816" s="1" t="s">
        <v>87</v>
      </c>
      <c r="D175816">
        <v>7</v>
      </c>
      <c r="J175816">
        <v>0</v>
      </c>
      <c r="K175816">
        <v>0</v>
      </c>
    </row>
    <row r="175817" spans="1:11" x14ac:dyDescent="0.35">
      <c r="A175817">
        <v>1224391</v>
      </c>
      <c r="B175817">
        <v>15116</v>
      </c>
      <c r="C175817" s="1" t="s">
        <v>88</v>
      </c>
      <c r="D175817">
        <v>8</v>
      </c>
      <c r="J175817">
        <v>0</v>
      </c>
      <c r="K175817">
        <v>0</v>
      </c>
    </row>
    <row r="175818" spans="1:11" x14ac:dyDescent="0.35">
      <c r="A175818">
        <v>1224392</v>
      </c>
      <c r="B175818">
        <v>15116</v>
      </c>
      <c r="C175818" s="1" t="s">
        <v>89</v>
      </c>
      <c r="D175818">
        <v>6</v>
      </c>
      <c r="J175818">
        <v>0</v>
      </c>
      <c r="K175818">
        <v>0</v>
      </c>
    </row>
    <row r="175819" spans="1:11" x14ac:dyDescent="0.35">
      <c r="A175819">
        <v>1224393</v>
      </c>
      <c r="B175819">
        <v>15116</v>
      </c>
      <c r="C175819" s="1" t="s">
        <v>90</v>
      </c>
      <c r="D175819">
        <v>8</v>
      </c>
      <c r="J175819">
        <v>0</v>
      </c>
      <c r="K175819">
        <v>0</v>
      </c>
    </row>
    <row r="175820" spans="1:11" x14ac:dyDescent="0.35">
      <c r="A175820">
        <v>1224394</v>
      </c>
      <c r="B175820">
        <v>15116</v>
      </c>
      <c r="C175820" s="1" t="s">
        <v>91</v>
      </c>
      <c r="D175820">
        <v>7</v>
      </c>
      <c r="J175820">
        <v>0</v>
      </c>
      <c r="K175820">
        <v>0</v>
      </c>
    </row>
    <row r="175821" spans="1:11" x14ac:dyDescent="0.35">
      <c r="A175821">
        <v>1224395</v>
      </c>
      <c r="B175821">
        <v>15116</v>
      </c>
      <c r="C175821" s="1" t="s">
        <v>92</v>
      </c>
      <c r="D175821">
        <v>7</v>
      </c>
      <c r="J175821">
        <v>0</v>
      </c>
      <c r="K175821">
        <v>0</v>
      </c>
    </row>
    <row r="175822" spans="1:11" x14ac:dyDescent="0.35">
      <c r="A175822">
        <v>1224396</v>
      </c>
      <c r="B175822">
        <v>15116</v>
      </c>
      <c r="C175822" s="1" t="s">
        <v>93</v>
      </c>
      <c r="D175822">
        <v>6</v>
      </c>
      <c r="J175822">
        <v>0</v>
      </c>
      <c r="K175822">
        <v>0</v>
      </c>
    </row>
    <row r="175823" spans="1:11" x14ac:dyDescent="0.35">
      <c r="A175823">
        <v>1224397</v>
      </c>
      <c r="B175823">
        <v>15117</v>
      </c>
      <c r="C175823" s="1" t="s">
        <v>13</v>
      </c>
      <c r="E175823">
        <v>8</v>
      </c>
      <c r="F175823">
        <v>8</v>
      </c>
      <c r="G175823">
        <v>7</v>
      </c>
      <c r="H175823">
        <v>5</v>
      </c>
      <c r="I175823">
        <v>2</v>
      </c>
      <c r="J175823">
        <v>0</v>
      </c>
      <c r="K175823">
        <v>0</v>
      </c>
    </row>
    <row r="175824" spans="1:11" x14ac:dyDescent="0.35">
      <c r="A175824">
        <v>1224398</v>
      </c>
      <c r="B175824">
        <v>15117</v>
      </c>
      <c r="C175824" s="1" t="s">
        <v>14</v>
      </c>
      <c r="E175824">
        <v>4</v>
      </c>
      <c r="F175824">
        <v>6</v>
      </c>
      <c r="G175824">
        <v>6</v>
      </c>
      <c r="H175824">
        <v>9</v>
      </c>
      <c r="I175824">
        <v>3</v>
      </c>
      <c r="J175824">
        <v>0</v>
      </c>
      <c r="K175824">
        <v>0</v>
      </c>
    </row>
    <row r="175825" spans="1:11" x14ac:dyDescent="0.35">
      <c r="A175825">
        <v>1224399</v>
      </c>
      <c r="B175825">
        <v>15117</v>
      </c>
      <c r="C175825" s="1" t="s">
        <v>15</v>
      </c>
      <c r="E175825">
        <v>4</v>
      </c>
      <c r="F175825">
        <v>7</v>
      </c>
      <c r="G175825">
        <v>7</v>
      </c>
      <c r="H175825">
        <v>6</v>
      </c>
      <c r="I175825">
        <v>3</v>
      </c>
      <c r="J175825">
        <v>0</v>
      </c>
      <c r="K175825">
        <v>0</v>
      </c>
    </row>
    <row r="175826" spans="1:11" x14ac:dyDescent="0.35">
      <c r="A175826">
        <v>1224400</v>
      </c>
      <c r="B175826">
        <v>15117</v>
      </c>
      <c r="C175826" s="1" t="s">
        <v>16</v>
      </c>
      <c r="E175826">
        <v>6</v>
      </c>
      <c r="F175826">
        <v>7</v>
      </c>
      <c r="G175826">
        <v>5</v>
      </c>
      <c r="H175826">
        <v>9</v>
      </c>
      <c r="I175826">
        <v>6</v>
      </c>
      <c r="J175826">
        <v>0</v>
      </c>
      <c r="K175826">
        <v>1</v>
      </c>
    </row>
    <row r="175827" spans="1:11" x14ac:dyDescent="0.35">
      <c r="A175827">
        <v>1224401</v>
      </c>
      <c r="B175827">
        <v>15117</v>
      </c>
      <c r="C175827" s="1" t="s">
        <v>17</v>
      </c>
      <c r="E175827">
        <v>10</v>
      </c>
      <c r="F175827">
        <v>9</v>
      </c>
      <c r="G175827">
        <v>8</v>
      </c>
      <c r="I175827">
        <v>4</v>
      </c>
      <c r="J175827">
        <v>0</v>
      </c>
      <c r="K175827">
        <v>0</v>
      </c>
    </row>
    <row r="175828" spans="1:11" x14ac:dyDescent="0.35">
      <c r="A175828">
        <v>1224402</v>
      </c>
      <c r="B175828">
        <v>15117</v>
      </c>
      <c r="C175828" s="1" t="s">
        <v>18</v>
      </c>
      <c r="E175828">
        <v>6</v>
      </c>
      <c r="F175828">
        <v>5</v>
      </c>
      <c r="G175828">
        <v>7</v>
      </c>
      <c r="H175828">
        <v>2</v>
      </c>
      <c r="I175828">
        <v>6</v>
      </c>
      <c r="J175828">
        <v>0</v>
      </c>
      <c r="K175828">
        <v>1</v>
      </c>
    </row>
    <row r="175829" spans="1:11" x14ac:dyDescent="0.35">
      <c r="A175829">
        <v>1224403</v>
      </c>
      <c r="B175829">
        <v>15117</v>
      </c>
      <c r="C175829" s="1" t="s">
        <v>19</v>
      </c>
      <c r="E175829">
        <v>3</v>
      </c>
      <c r="F175829">
        <v>8</v>
      </c>
      <c r="G175829">
        <v>6</v>
      </c>
      <c r="H175829">
        <v>5</v>
      </c>
      <c r="I175829">
        <v>3</v>
      </c>
      <c r="J175829">
        <v>0</v>
      </c>
      <c r="K175829">
        <v>1</v>
      </c>
    </row>
    <row r="175830" spans="1:11" x14ac:dyDescent="0.35">
      <c r="A175830">
        <v>1224404</v>
      </c>
      <c r="B175830">
        <v>15117</v>
      </c>
      <c r="C175830" s="1" t="s">
        <v>20</v>
      </c>
      <c r="E175830">
        <v>6</v>
      </c>
      <c r="F175830">
        <v>5</v>
      </c>
      <c r="G175830">
        <v>4</v>
      </c>
      <c r="H175830">
        <v>5</v>
      </c>
      <c r="I175830">
        <v>4</v>
      </c>
      <c r="J175830">
        <v>0</v>
      </c>
      <c r="K175830">
        <v>1</v>
      </c>
    </row>
    <row r="175831" spans="1:11" x14ac:dyDescent="0.35">
      <c r="A175831">
        <v>1224405</v>
      </c>
      <c r="B175831">
        <v>15117</v>
      </c>
      <c r="C175831" s="1" t="s">
        <v>21</v>
      </c>
      <c r="E175831">
        <v>4</v>
      </c>
      <c r="F175831">
        <v>6</v>
      </c>
      <c r="G175831">
        <v>4</v>
      </c>
      <c r="H175831">
        <v>7</v>
      </c>
      <c r="I175831">
        <v>3</v>
      </c>
      <c r="J175831">
        <v>0</v>
      </c>
      <c r="K175831">
        <v>0</v>
      </c>
    </row>
    <row r="175832" spans="1:11" x14ac:dyDescent="0.35">
      <c r="A175832">
        <v>1224406</v>
      </c>
      <c r="B175832">
        <v>15117</v>
      </c>
      <c r="C175832" s="1" t="s">
        <v>22</v>
      </c>
      <c r="E175832">
        <v>7</v>
      </c>
      <c r="F175832">
        <v>7</v>
      </c>
      <c r="G175832">
        <v>8</v>
      </c>
      <c r="H175832">
        <v>9</v>
      </c>
      <c r="I175832">
        <v>4</v>
      </c>
      <c r="J175832">
        <v>0</v>
      </c>
      <c r="K175832">
        <v>0</v>
      </c>
    </row>
    <row r="175833" spans="1:11" x14ac:dyDescent="0.35">
      <c r="A175833">
        <v>1224407</v>
      </c>
      <c r="B175833">
        <v>15117</v>
      </c>
      <c r="C175833" s="1" t="s">
        <v>23</v>
      </c>
      <c r="E175833">
        <v>7</v>
      </c>
      <c r="F175833">
        <v>6</v>
      </c>
      <c r="G175833">
        <v>6</v>
      </c>
      <c r="H175833">
        <v>6</v>
      </c>
      <c r="I175833">
        <v>3</v>
      </c>
      <c r="J175833">
        <v>0</v>
      </c>
      <c r="K175833">
        <v>1</v>
      </c>
    </row>
    <row r="175834" spans="1:11" x14ac:dyDescent="0.35">
      <c r="A175834">
        <v>1224408</v>
      </c>
      <c r="B175834">
        <v>15117</v>
      </c>
      <c r="C175834" s="1" t="s">
        <v>24</v>
      </c>
      <c r="E175834">
        <v>3</v>
      </c>
      <c r="F175834">
        <v>4</v>
      </c>
      <c r="G175834">
        <v>4</v>
      </c>
      <c r="H175834">
        <v>6</v>
      </c>
      <c r="I175834">
        <v>3</v>
      </c>
      <c r="J175834">
        <v>0</v>
      </c>
      <c r="K175834">
        <v>1</v>
      </c>
    </row>
    <row r="175835" spans="1:11" x14ac:dyDescent="0.35">
      <c r="A175835">
        <v>1224409</v>
      </c>
      <c r="B175835">
        <v>15117</v>
      </c>
      <c r="C175835" s="1" t="s">
        <v>25</v>
      </c>
      <c r="E175835">
        <v>6</v>
      </c>
      <c r="F175835">
        <v>6</v>
      </c>
      <c r="G175835">
        <v>5</v>
      </c>
      <c r="H175835">
        <v>4</v>
      </c>
      <c r="I175835">
        <v>4</v>
      </c>
      <c r="J175835">
        <v>0</v>
      </c>
      <c r="K175835">
        <v>0</v>
      </c>
    </row>
    <row r="175836" spans="1:11" x14ac:dyDescent="0.35">
      <c r="A175836">
        <v>1224410</v>
      </c>
      <c r="B175836">
        <v>15117</v>
      </c>
      <c r="C175836" s="1" t="s">
        <v>26</v>
      </c>
      <c r="E175836">
        <v>2</v>
      </c>
      <c r="F175836">
        <v>7</v>
      </c>
      <c r="G175836">
        <v>5</v>
      </c>
      <c r="H175836">
        <v>8</v>
      </c>
      <c r="I175836">
        <v>3</v>
      </c>
      <c r="J175836">
        <v>1</v>
      </c>
      <c r="K175836">
        <v>1</v>
      </c>
    </row>
    <row r="175837" spans="1:11" x14ac:dyDescent="0.35">
      <c r="A175837">
        <v>1224411</v>
      </c>
      <c r="B175837">
        <v>15117</v>
      </c>
      <c r="C175837" s="1" t="s">
        <v>27</v>
      </c>
      <c r="E175837">
        <v>2</v>
      </c>
      <c r="F175837">
        <v>6</v>
      </c>
      <c r="G175837">
        <v>4</v>
      </c>
      <c r="H175837">
        <v>3</v>
      </c>
      <c r="I175837">
        <v>8</v>
      </c>
      <c r="J175837">
        <v>0</v>
      </c>
      <c r="K175837">
        <v>1</v>
      </c>
    </row>
    <row r="175838" spans="1:11" x14ac:dyDescent="0.35">
      <c r="A175838">
        <v>1224412</v>
      </c>
      <c r="B175838">
        <v>15117</v>
      </c>
      <c r="C175838" s="1" t="s">
        <v>28</v>
      </c>
      <c r="E175838">
        <v>1</v>
      </c>
      <c r="F175838">
        <v>2</v>
      </c>
      <c r="G175838">
        <v>6</v>
      </c>
      <c r="H175838">
        <v>2</v>
      </c>
      <c r="I175838">
        <v>6</v>
      </c>
      <c r="J175838">
        <v>0</v>
      </c>
      <c r="K175838">
        <v>1</v>
      </c>
    </row>
    <row r="175839" spans="1:11" x14ac:dyDescent="0.35">
      <c r="A175839">
        <v>1224413</v>
      </c>
      <c r="B175839">
        <v>15117</v>
      </c>
      <c r="C175839" s="1" t="s">
        <v>29</v>
      </c>
      <c r="E175839">
        <v>5</v>
      </c>
      <c r="F175839">
        <v>7</v>
      </c>
      <c r="G175839">
        <v>7</v>
      </c>
      <c r="H175839">
        <v>6</v>
      </c>
      <c r="I175839">
        <v>0</v>
      </c>
      <c r="J175839">
        <v>0</v>
      </c>
      <c r="K175839">
        <v>0</v>
      </c>
    </row>
    <row r="175840" spans="1:11" x14ac:dyDescent="0.35">
      <c r="A175840">
        <v>1224414</v>
      </c>
      <c r="B175840">
        <v>15117</v>
      </c>
      <c r="C175840" s="1" t="s">
        <v>30</v>
      </c>
      <c r="E175840">
        <v>6</v>
      </c>
      <c r="F175840">
        <v>8</v>
      </c>
      <c r="G175840">
        <v>5</v>
      </c>
      <c r="I175840">
        <v>2</v>
      </c>
      <c r="J175840">
        <v>0</v>
      </c>
      <c r="K175840">
        <v>0</v>
      </c>
    </row>
    <row r="175841" spans="1:13" x14ac:dyDescent="0.35">
      <c r="A175841">
        <v>1224415</v>
      </c>
      <c r="B175841">
        <v>15117</v>
      </c>
      <c r="C175841" s="1" t="s">
        <v>31</v>
      </c>
      <c r="E175841">
        <v>6</v>
      </c>
      <c r="F175841">
        <v>5</v>
      </c>
      <c r="G175841">
        <v>2</v>
      </c>
      <c r="I175841">
        <v>8</v>
      </c>
      <c r="J175841">
        <v>0</v>
      </c>
      <c r="K175841">
        <v>1</v>
      </c>
    </row>
    <row r="175842" spans="1:13" x14ac:dyDescent="0.35">
      <c r="A175842">
        <v>1224416</v>
      </c>
      <c r="B175842">
        <v>15117</v>
      </c>
      <c r="C175842" s="1" t="s">
        <v>32</v>
      </c>
      <c r="E175842">
        <v>7</v>
      </c>
      <c r="F175842">
        <v>7</v>
      </c>
      <c r="G175842">
        <v>7</v>
      </c>
      <c r="H175842">
        <v>5</v>
      </c>
      <c r="I175842">
        <v>0</v>
      </c>
      <c r="J175842">
        <v>0</v>
      </c>
      <c r="K175842">
        <v>0</v>
      </c>
    </row>
    <row r="175843" spans="1:13" x14ac:dyDescent="0.35">
      <c r="A175843">
        <v>1224417</v>
      </c>
      <c r="B175843">
        <v>15117</v>
      </c>
      <c r="C175843" s="1" t="s">
        <v>33</v>
      </c>
      <c r="J175843">
        <v>0</v>
      </c>
      <c r="K175843">
        <v>0</v>
      </c>
      <c r="L175843">
        <v>2</v>
      </c>
      <c r="M175843">
        <v>0</v>
      </c>
    </row>
    <row r="175844" spans="1:13" x14ac:dyDescent="0.35">
      <c r="A175844">
        <v>1224418</v>
      </c>
      <c r="B175844">
        <v>15117</v>
      </c>
      <c r="C175844" s="1" t="s">
        <v>34</v>
      </c>
      <c r="E175844">
        <v>5</v>
      </c>
      <c r="F175844">
        <v>7</v>
      </c>
      <c r="G175844">
        <v>6</v>
      </c>
      <c r="H175844">
        <v>5</v>
      </c>
      <c r="I175844">
        <v>3</v>
      </c>
      <c r="J175844">
        <v>0</v>
      </c>
      <c r="K175844">
        <v>0</v>
      </c>
    </row>
    <row r="175845" spans="1:13" x14ac:dyDescent="0.35">
      <c r="A175845">
        <v>1224419</v>
      </c>
      <c r="B175845">
        <v>15117</v>
      </c>
      <c r="C175845" s="1" t="s">
        <v>35</v>
      </c>
      <c r="E175845">
        <v>9</v>
      </c>
      <c r="F175845">
        <v>7</v>
      </c>
      <c r="G175845">
        <v>5</v>
      </c>
      <c r="H175845">
        <v>9</v>
      </c>
      <c r="I175845">
        <v>3</v>
      </c>
      <c r="J175845">
        <v>0</v>
      </c>
      <c r="K175845">
        <v>0</v>
      </c>
    </row>
    <row r="175846" spans="1:13" x14ac:dyDescent="0.35">
      <c r="A175846">
        <v>1224420</v>
      </c>
      <c r="B175846">
        <v>15117</v>
      </c>
      <c r="C175846" s="1" t="s">
        <v>36</v>
      </c>
      <c r="E175846">
        <v>4</v>
      </c>
      <c r="F175846">
        <v>9</v>
      </c>
      <c r="G175846">
        <v>7</v>
      </c>
      <c r="H175846">
        <v>2</v>
      </c>
      <c r="I175846">
        <v>2</v>
      </c>
      <c r="J175846">
        <v>0</v>
      </c>
      <c r="K175846">
        <v>0</v>
      </c>
    </row>
    <row r="175847" spans="1:13" x14ac:dyDescent="0.35">
      <c r="A175847">
        <v>1224421</v>
      </c>
      <c r="B175847">
        <v>15117</v>
      </c>
      <c r="C175847" s="1" t="s">
        <v>37</v>
      </c>
      <c r="E175847">
        <v>3</v>
      </c>
      <c r="F175847">
        <v>5</v>
      </c>
      <c r="G175847">
        <v>3</v>
      </c>
      <c r="H175847">
        <v>5</v>
      </c>
      <c r="I175847">
        <v>3</v>
      </c>
      <c r="J175847">
        <v>0</v>
      </c>
      <c r="K175847">
        <v>1</v>
      </c>
    </row>
    <row r="175848" spans="1:13" x14ac:dyDescent="0.35">
      <c r="A175848">
        <v>1224422</v>
      </c>
      <c r="B175848">
        <v>15117</v>
      </c>
      <c r="C175848" s="1" t="s">
        <v>38</v>
      </c>
      <c r="E175848">
        <v>4</v>
      </c>
      <c r="F175848">
        <v>5</v>
      </c>
      <c r="G175848">
        <v>5</v>
      </c>
      <c r="I175848">
        <v>7</v>
      </c>
      <c r="J175848">
        <v>0</v>
      </c>
      <c r="K175848">
        <v>1</v>
      </c>
    </row>
    <row r="175849" spans="1:13" x14ac:dyDescent="0.35">
      <c r="A175849">
        <v>1224423</v>
      </c>
      <c r="B175849">
        <v>15117</v>
      </c>
      <c r="C175849" s="1" t="s">
        <v>39</v>
      </c>
      <c r="E175849">
        <v>3</v>
      </c>
      <c r="F175849">
        <v>6</v>
      </c>
      <c r="G175849">
        <v>8</v>
      </c>
      <c r="H175849">
        <v>8</v>
      </c>
      <c r="I175849">
        <v>10</v>
      </c>
      <c r="J175849">
        <v>0</v>
      </c>
      <c r="K175849">
        <v>1</v>
      </c>
    </row>
    <row r="175850" spans="1:13" x14ac:dyDescent="0.35">
      <c r="A175850">
        <v>1224424</v>
      </c>
      <c r="B175850">
        <v>15117</v>
      </c>
      <c r="C175850" s="1" t="s">
        <v>40</v>
      </c>
      <c r="E175850">
        <v>4</v>
      </c>
      <c r="F175850">
        <v>6</v>
      </c>
      <c r="G175850">
        <v>7</v>
      </c>
      <c r="H175850">
        <v>7</v>
      </c>
      <c r="I175850">
        <v>3</v>
      </c>
      <c r="J175850">
        <v>0</v>
      </c>
      <c r="K175850">
        <v>0</v>
      </c>
    </row>
    <row r="175851" spans="1:13" x14ac:dyDescent="0.35">
      <c r="A175851">
        <v>1224425</v>
      </c>
      <c r="B175851">
        <v>15117</v>
      </c>
      <c r="C175851" s="1" t="s">
        <v>41</v>
      </c>
      <c r="D175851">
        <v>1</v>
      </c>
      <c r="I175851">
        <v>0</v>
      </c>
      <c r="J175851">
        <v>0</v>
      </c>
      <c r="K175851">
        <v>0</v>
      </c>
    </row>
    <row r="175852" spans="1:13" x14ac:dyDescent="0.35">
      <c r="A175852">
        <v>1224426</v>
      </c>
      <c r="B175852">
        <v>15117</v>
      </c>
      <c r="C175852" s="1" t="s">
        <v>42</v>
      </c>
      <c r="D175852">
        <v>0</v>
      </c>
      <c r="I175852">
        <v>0</v>
      </c>
      <c r="J175852">
        <v>0</v>
      </c>
      <c r="K175852">
        <v>0</v>
      </c>
    </row>
    <row r="175853" spans="1:13" x14ac:dyDescent="0.35">
      <c r="A175853">
        <v>1224427</v>
      </c>
      <c r="B175853">
        <v>15117</v>
      </c>
      <c r="C175853" s="1" t="s">
        <v>43</v>
      </c>
      <c r="D175853">
        <v>0</v>
      </c>
      <c r="I175853">
        <v>0</v>
      </c>
      <c r="J175853">
        <v>0</v>
      </c>
      <c r="K175853">
        <v>0</v>
      </c>
    </row>
    <row r="175854" spans="1:13" x14ac:dyDescent="0.35">
      <c r="A175854">
        <v>1224428</v>
      </c>
      <c r="B175854">
        <v>15117</v>
      </c>
      <c r="C175854" s="1" t="s">
        <v>44</v>
      </c>
      <c r="D175854">
        <v>0</v>
      </c>
      <c r="I175854">
        <v>0</v>
      </c>
      <c r="J175854">
        <v>0</v>
      </c>
      <c r="K175854">
        <v>0</v>
      </c>
    </row>
    <row r="175855" spans="1:13" x14ac:dyDescent="0.35">
      <c r="A175855">
        <v>1224429</v>
      </c>
      <c r="B175855">
        <v>15117</v>
      </c>
      <c r="C175855" s="1" t="s">
        <v>45</v>
      </c>
      <c r="J175855">
        <v>0</v>
      </c>
      <c r="K175855">
        <v>0</v>
      </c>
      <c r="L175855">
        <v>0</v>
      </c>
      <c r="M175855">
        <v>0</v>
      </c>
    </row>
    <row r="175856" spans="1:13" x14ac:dyDescent="0.35">
      <c r="A175856">
        <v>1224430</v>
      </c>
      <c r="B175856">
        <v>15117</v>
      </c>
      <c r="C175856" s="1" t="s">
        <v>46</v>
      </c>
      <c r="D175856">
        <v>1</v>
      </c>
      <c r="I175856">
        <v>1</v>
      </c>
      <c r="J175856">
        <v>0</v>
      </c>
      <c r="K175856">
        <v>0</v>
      </c>
    </row>
    <row r="175857" spans="1:13" x14ac:dyDescent="0.35">
      <c r="A175857">
        <v>1224431</v>
      </c>
      <c r="B175857">
        <v>15117</v>
      </c>
      <c r="C175857" s="1" t="s">
        <v>47</v>
      </c>
      <c r="J175857">
        <v>0</v>
      </c>
      <c r="K175857">
        <v>0</v>
      </c>
      <c r="L175857">
        <v>2</v>
      </c>
      <c r="M175857">
        <v>0</v>
      </c>
    </row>
    <row r="175858" spans="1:13" x14ac:dyDescent="0.35">
      <c r="A175858">
        <v>1224432</v>
      </c>
      <c r="B175858">
        <v>15117</v>
      </c>
      <c r="C175858" s="1" t="s">
        <v>48</v>
      </c>
      <c r="J175858">
        <v>0</v>
      </c>
      <c r="K175858">
        <v>0</v>
      </c>
      <c r="L175858">
        <v>2</v>
      </c>
      <c r="M175858">
        <v>0</v>
      </c>
    </row>
    <row r="175859" spans="1:13" x14ac:dyDescent="0.35">
      <c r="A175859">
        <v>1224433</v>
      </c>
      <c r="B175859">
        <v>15117</v>
      </c>
      <c r="C175859" s="1" t="s">
        <v>49</v>
      </c>
      <c r="J175859">
        <v>0</v>
      </c>
      <c r="K175859">
        <v>0</v>
      </c>
      <c r="L175859">
        <v>1</v>
      </c>
      <c r="M175859">
        <v>0</v>
      </c>
    </row>
    <row r="175860" spans="1:13" x14ac:dyDescent="0.35">
      <c r="A175860">
        <v>1224434</v>
      </c>
      <c r="B175860">
        <v>15117</v>
      </c>
      <c r="C175860" s="1" t="s">
        <v>50</v>
      </c>
      <c r="D175860">
        <v>4</v>
      </c>
      <c r="I175860">
        <v>0</v>
      </c>
      <c r="J175860">
        <v>0</v>
      </c>
      <c r="K175860">
        <v>0</v>
      </c>
    </row>
    <row r="175861" spans="1:13" x14ac:dyDescent="0.35">
      <c r="A175861">
        <v>1224435</v>
      </c>
      <c r="B175861">
        <v>15117</v>
      </c>
      <c r="C175861" s="1" t="s">
        <v>51</v>
      </c>
      <c r="D175861">
        <v>1</v>
      </c>
      <c r="I175861">
        <v>0</v>
      </c>
      <c r="J175861">
        <v>0</v>
      </c>
      <c r="K175861">
        <v>0</v>
      </c>
    </row>
    <row r="175862" spans="1:13" x14ac:dyDescent="0.35">
      <c r="A175862">
        <v>1224436</v>
      </c>
      <c r="B175862">
        <v>15117</v>
      </c>
      <c r="C175862" s="1" t="s">
        <v>52</v>
      </c>
      <c r="D175862">
        <v>4</v>
      </c>
      <c r="I175862">
        <v>0</v>
      </c>
      <c r="J175862">
        <v>0</v>
      </c>
      <c r="K175862">
        <v>0</v>
      </c>
    </row>
    <row r="175863" spans="1:13" x14ac:dyDescent="0.35">
      <c r="A175863">
        <v>1224437</v>
      </c>
      <c r="B175863">
        <v>15117</v>
      </c>
      <c r="C175863" s="1" t="s">
        <v>53</v>
      </c>
      <c r="D175863">
        <v>4</v>
      </c>
      <c r="I175863">
        <v>7</v>
      </c>
      <c r="J175863">
        <v>0</v>
      </c>
      <c r="K175863">
        <v>1</v>
      </c>
    </row>
    <row r="175864" spans="1:13" x14ac:dyDescent="0.35">
      <c r="A175864">
        <v>1224438</v>
      </c>
      <c r="B175864">
        <v>15117</v>
      </c>
      <c r="C175864" s="1" t="s">
        <v>54</v>
      </c>
      <c r="D175864">
        <v>2</v>
      </c>
      <c r="I175864">
        <v>1</v>
      </c>
      <c r="J175864">
        <v>0</v>
      </c>
      <c r="K175864">
        <v>0</v>
      </c>
    </row>
    <row r="175865" spans="1:13" x14ac:dyDescent="0.35">
      <c r="A175865">
        <v>1224439</v>
      </c>
      <c r="B175865">
        <v>15117</v>
      </c>
      <c r="C175865" s="1" t="s">
        <v>55</v>
      </c>
      <c r="D175865">
        <v>7</v>
      </c>
      <c r="I175865">
        <v>2</v>
      </c>
      <c r="J175865">
        <v>0</v>
      </c>
      <c r="K175865">
        <v>1</v>
      </c>
    </row>
    <row r="175866" spans="1:13" x14ac:dyDescent="0.35">
      <c r="A175866">
        <v>1224440</v>
      </c>
      <c r="B175866">
        <v>15117</v>
      </c>
      <c r="C175866" s="1" t="s">
        <v>56</v>
      </c>
      <c r="D175866">
        <v>8</v>
      </c>
      <c r="I175866">
        <v>1</v>
      </c>
      <c r="J175866">
        <v>0</v>
      </c>
      <c r="K175866">
        <v>0</v>
      </c>
    </row>
    <row r="175867" spans="1:13" x14ac:dyDescent="0.35">
      <c r="A175867">
        <v>1224441</v>
      </c>
      <c r="B175867">
        <v>15117</v>
      </c>
      <c r="C175867" s="1" t="s">
        <v>57</v>
      </c>
      <c r="D175867">
        <v>4</v>
      </c>
      <c r="I175867">
        <v>5</v>
      </c>
      <c r="J175867">
        <v>0</v>
      </c>
      <c r="K175867">
        <v>1</v>
      </c>
    </row>
    <row r="175868" spans="1:13" x14ac:dyDescent="0.35">
      <c r="A175868">
        <v>1224442</v>
      </c>
      <c r="B175868">
        <v>15117</v>
      </c>
      <c r="C175868" s="1" t="s">
        <v>58</v>
      </c>
      <c r="D175868">
        <v>8</v>
      </c>
      <c r="I175868">
        <v>0</v>
      </c>
      <c r="J175868">
        <v>0</v>
      </c>
      <c r="K175868">
        <v>0</v>
      </c>
    </row>
    <row r="175869" spans="1:13" x14ac:dyDescent="0.35">
      <c r="A175869">
        <v>1224443</v>
      </c>
      <c r="B175869">
        <v>15117</v>
      </c>
      <c r="C175869" s="1" t="s">
        <v>59</v>
      </c>
      <c r="D175869">
        <v>6</v>
      </c>
      <c r="I175869">
        <v>3</v>
      </c>
      <c r="J175869">
        <v>0</v>
      </c>
      <c r="K175869">
        <v>0</v>
      </c>
    </row>
    <row r="175870" spans="1:13" x14ac:dyDescent="0.35">
      <c r="A175870">
        <v>1224444</v>
      </c>
      <c r="B175870">
        <v>15117</v>
      </c>
      <c r="C175870" s="1" t="s">
        <v>60</v>
      </c>
      <c r="D175870">
        <v>9</v>
      </c>
      <c r="I175870">
        <v>0</v>
      </c>
      <c r="J175870">
        <v>0</v>
      </c>
      <c r="K175870">
        <v>0</v>
      </c>
    </row>
    <row r="175871" spans="1:13" x14ac:dyDescent="0.35">
      <c r="A175871">
        <v>1224445</v>
      </c>
      <c r="B175871">
        <v>15117</v>
      </c>
      <c r="C175871" s="1" t="s">
        <v>61</v>
      </c>
      <c r="J175871">
        <v>0</v>
      </c>
      <c r="K175871">
        <v>0</v>
      </c>
      <c r="L175871">
        <v>3</v>
      </c>
    </row>
    <row r="175872" spans="1:13" x14ac:dyDescent="0.35">
      <c r="A175872">
        <v>1224446</v>
      </c>
      <c r="B175872">
        <v>15117</v>
      </c>
      <c r="C175872" s="1" t="s">
        <v>62</v>
      </c>
      <c r="D175872">
        <v>6</v>
      </c>
      <c r="J175872">
        <v>0</v>
      </c>
      <c r="K175872">
        <v>0</v>
      </c>
    </row>
    <row r="175873" spans="1:12" x14ac:dyDescent="0.35">
      <c r="A175873">
        <v>1224447</v>
      </c>
      <c r="B175873">
        <v>15117</v>
      </c>
      <c r="C175873" s="1" t="s">
        <v>63</v>
      </c>
      <c r="J175873">
        <v>0</v>
      </c>
      <c r="K175873">
        <v>0</v>
      </c>
      <c r="L175873">
        <v>4</v>
      </c>
    </row>
    <row r="175874" spans="1:12" x14ac:dyDescent="0.35">
      <c r="A175874">
        <v>1224448</v>
      </c>
      <c r="B175874">
        <v>15117</v>
      </c>
      <c r="C175874" s="1" t="s">
        <v>64</v>
      </c>
      <c r="D175874">
        <v>6</v>
      </c>
      <c r="J175874">
        <v>0</v>
      </c>
      <c r="K175874">
        <v>0</v>
      </c>
    </row>
    <row r="175875" spans="1:12" x14ac:dyDescent="0.35">
      <c r="A175875">
        <v>1224449</v>
      </c>
      <c r="B175875">
        <v>15117</v>
      </c>
      <c r="C175875" s="1" t="s">
        <v>65</v>
      </c>
      <c r="J175875">
        <v>0</v>
      </c>
      <c r="K175875">
        <v>0</v>
      </c>
      <c r="L175875">
        <v>2</v>
      </c>
    </row>
    <row r="175876" spans="1:12" x14ac:dyDescent="0.35">
      <c r="A175876">
        <v>1224450</v>
      </c>
      <c r="B175876">
        <v>15117</v>
      </c>
      <c r="C175876" s="1" t="s">
        <v>66</v>
      </c>
      <c r="J175876">
        <v>0</v>
      </c>
      <c r="K175876">
        <v>0</v>
      </c>
      <c r="L175876">
        <v>3</v>
      </c>
    </row>
    <row r="175877" spans="1:12" x14ac:dyDescent="0.35">
      <c r="A175877">
        <v>1224451</v>
      </c>
      <c r="B175877">
        <v>15117</v>
      </c>
      <c r="C175877" s="1" t="s">
        <v>67</v>
      </c>
      <c r="J175877">
        <v>0</v>
      </c>
      <c r="K175877">
        <v>0</v>
      </c>
      <c r="L175877">
        <v>3</v>
      </c>
    </row>
    <row r="175878" spans="1:12" x14ac:dyDescent="0.35">
      <c r="A175878">
        <v>1224452</v>
      </c>
      <c r="B175878">
        <v>15117</v>
      </c>
      <c r="C175878" s="1" t="s">
        <v>68</v>
      </c>
      <c r="D175878">
        <v>6</v>
      </c>
      <c r="J175878">
        <v>0</v>
      </c>
      <c r="K175878">
        <v>0</v>
      </c>
    </row>
    <row r="175879" spans="1:12" x14ac:dyDescent="0.35">
      <c r="A175879">
        <v>1224453</v>
      </c>
      <c r="B175879">
        <v>15117</v>
      </c>
      <c r="C175879" s="1" t="s">
        <v>69</v>
      </c>
      <c r="J175879">
        <v>0</v>
      </c>
      <c r="K175879">
        <v>0</v>
      </c>
      <c r="L175879">
        <v>3</v>
      </c>
    </row>
    <row r="175880" spans="1:12" x14ac:dyDescent="0.35">
      <c r="A175880">
        <v>1224454</v>
      </c>
      <c r="B175880">
        <v>15117</v>
      </c>
      <c r="C175880" s="1" t="s">
        <v>70</v>
      </c>
      <c r="J175880">
        <v>0</v>
      </c>
      <c r="K175880">
        <v>0</v>
      </c>
      <c r="L175880">
        <v>3</v>
      </c>
    </row>
    <row r="175881" spans="1:12" x14ac:dyDescent="0.35">
      <c r="A175881">
        <v>1224455</v>
      </c>
      <c r="B175881">
        <v>15117</v>
      </c>
      <c r="C175881" s="1" t="s">
        <v>71</v>
      </c>
      <c r="J175881">
        <v>0</v>
      </c>
      <c r="K175881">
        <v>0</v>
      </c>
      <c r="L175881">
        <v>3</v>
      </c>
    </row>
    <row r="175882" spans="1:12" x14ac:dyDescent="0.35">
      <c r="A175882">
        <v>1224456</v>
      </c>
      <c r="B175882">
        <v>15117</v>
      </c>
      <c r="C175882" s="1" t="s">
        <v>72</v>
      </c>
      <c r="J175882">
        <v>0</v>
      </c>
      <c r="K175882">
        <v>0</v>
      </c>
      <c r="L175882">
        <v>3</v>
      </c>
    </row>
    <row r="175883" spans="1:12" x14ac:dyDescent="0.35">
      <c r="A175883">
        <v>1224457</v>
      </c>
      <c r="B175883">
        <v>15117</v>
      </c>
      <c r="C175883" s="1" t="s">
        <v>73</v>
      </c>
      <c r="J175883">
        <v>0</v>
      </c>
      <c r="K175883">
        <v>0</v>
      </c>
      <c r="L175883">
        <v>1</v>
      </c>
    </row>
    <row r="175884" spans="1:12" x14ac:dyDescent="0.35">
      <c r="A175884">
        <v>1224458</v>
      </c>
      <c r="B175884">
        <v>15117</v>
      </c>
      <c r="C175884" s="1" t="s">
        <v>74</v>
      </c>
      <c r="J175884">
        <v>0</v>
      </c>
      <c r="K175884">
        <v>0</v>
      </c>
      <c r="L175884">
        <v>3</v>
      </c>
    </row>
    <row r="175885" spans="1:12" x14ac:dyDescent="0.35">
      <c r="A175885">
        <v>1224459</v>
      </c>
      <c r="B175885">
        <v>15117</v>
      </c>
      <c r="C175885" s="1" t="s">
        <v>75</v>
      </c>
      <c r="J175885">
        <v>0</v>
      </c>
      <c r="K175885">
        <v>0</v>
      </c>
      <c r="L175885">
        <v>2</v>
      </c>
    </row>
    <row r="175886" spans="1:12" x14ac:dyDescent="0.35">
      <c r="A175886">
        <v>1224460</v>
      </c>
      <c r="B175886">
        <v>15117</v>
      </c>
      <c r="C175886" s="1" t="s">
        <v>76</v>
      </c>
      <c r="J175886">
        <v>0</v>
      </c>
      <c r="K175886">
        <v>0</v>
      </c>
      <c r="L175886">
        <v>2</v>
      </c>
    </row>
    <row r="175887" spans="1:12" x14ac:dyDescent="0.35">
      <c r="A175887">
        <v>1224461</v>
      </c>
      <c r="B175887">
        <v>15117</v>
      </c>
      <c r="C175887" s="1" t="s">
        <v>77</v>
      </c>
      <c r="J175887">
        <v>0</v>
      </c>
      <c r="K175887">
        <v>0</v>
      </c>
      <c r="L175887">
        <v>1</v>
      </c>
    </row>
    <row r="175888" spans="1:12" x14ac:dyDescent="0.35">
      <c r="A175888">
        <v>1224462</v>
      </c>
      <c r="B175888">
        <v>15117</v>
      </c>
      <c r="C175888" s="1" t="s">
        <v>78</v>
      </c>
      <c r="J175888">
        <v>0</v>
      </c>
      <c r="K175888">
        <v>0</v>
      </c>
      <c r="L175888">
        <v>2</v>
      </c>
    </row>
    <row r="175889" spans="1:12" x14ac:dyDescent="0.35">
      <c r="A175889">
        <v>1224463</v>
      </c>
      <c r="B175889">
        <v>15117</v>
      </c>
      <c r="C175889" s="1" t="s">
        <v>79</v>
      </c>
      <c r="J175889">
        <v>0</v>
      </c>
      <c r="K175889">
        <v>0</v>
      </c>
      <c r="L175889">
        <v>1</v>
      </c>
    </row>
    <row r="175890" spans="1:12" x14ac:dyDescent="0.35">
      <c r="A175890">
        <v>1224464</v>
      </c>
      <c r="B175890">
        <v>15117</v>
      </c>
      <c r="C175890" s="1" t="s">
        <v>80</v>
      </c>
      <c r="J175890">
        <v>0</v>
      </c>
      <c r="K175890">
        <v>0</v>
      </c>
      <c r="L175890">
        <v>2</v>
      </c>
    </row>
    <row r="175891" spans="1:12" x14ac:dyDescent="0.35">
      <c r="A175891">
        <v>1224465</v>
      </c>
      <c r="B175891">
        <v>15117</v>
      </c>
      <c r="C175891" s="1" t="s">
        <v>81</v>
      </c>
      <c r="J175891">
        <v>0</v>
      </c>
      <c r="K175891">
        <v>0</v>
      </c>
      <c r="L175891">
        <v>3</v>
      </c>
    </row>
    <row r="175892" spans="1:12" x14ac:dyDescent="0.35">
      <c r="A175892">
        <v>1224466</v>
      </c>
      <c r="B175892">
        <v>15117</v>
      </c>
      <c r="C175892" s="1" t="s">
        <v>82</v>
      </c>
      <c r="J175892">
        <v>0</v>
      </c>
      <c r="K175892">
        <v>0</v>
      </c>
      <c r="L175892">
        <v>3</v>
      </c>
    </row>
    <row r="175893" spans="1:12" x14ac:dyDescent="0.35">
      <c r="A175893">
        <v>1224467</v>
      </c>
      <c r="B175893">
        <v>15117</v>
      </c>
      <c r="C175893" s="1" t="s">
        <v>83</v>
      </c>
      <c r="D175893">
        <v>6</v>
      </c>
      <c r="J175893">
        <v>0</v>
      </c>
      <c r="K175893">
        <v>0</v>
      </c>
    </row>
    <row r="175894" spans="1:12" x14ac:dyDescent="0.35">
      <c r="A175894">
        <v>1224468</v>
      </c>
      <c r="B175894">
        <v>15117</v>
      </c>
      <c r="C175894" s="1" t="s">
        <v>84</v>
      </c>
      <c r="J175894">
        <v>0</v>
      </c>
      <c r="K175894">
        <v>0</v>
      </c>
      <c r="L175894">
        <v>2</v>
      </c>
    </row>
    <row r="175895" spans="1:12" x14ac:dyDescent="0.35">
      <c r="A175895">
        <v>1224469</v>
      </c>
      <c r="B175895">
        <v>15117</v>
      </c>
      <c r="C175895" s="1" t="s">
        <v>85</v>
      </c>
      <c r="J175895">
        <v>0</v>
      </c>
      <c r="K175895">
        <v>0</v>
      </c>
      <c r="L175895">
        <v>3</v>
      </c>
    </row>
    <row r="175896" spans="1:12" x14ac:dyDescent="0.35">
      <c r="A175896">
        <v>1224470</v>
      </c>
      <c r="B175896">
        <v>15117</v>
      </c>
      <c r="C175896" s="1" t="s">
        <v>86</v>
      </c>
      <c r="J175896">
        <v>0</v>
      </c>
      <c r="K175896">
        <v>0</v>
      </c>
      <c r="L175896">
        <v>2</v>
      </c>
    </row>
    <row r="175897" spans="1:12" x14ac:dyDescent="0.35">
      <c r="A175897">
        <v>1224471</v>
      </c>
      <c r="B175897">
        <v>15117</v>
      </c>
      <c r="C175897" s="1" t="s">
        <v>87</v>
      </c>
      <c r="D175897">
        <v>7</v>
      </c>
      <c r="J175897">
        <v>0</v>
      </c>
      <c r="K175897">
        <v>0</v>
      </c>
    </row>
    <row r="175898" spans="1:12" x14ac:dyDescent="0.35">
      <c r="A175898">
        <v>1224472</v>
      </c>
      <c r="B175898">
        <v>15117</v>
      </c>
      <c r="C175898" s="1" t="s">
        <v>88</v>
      </c>
      <c r="J175898">
        <v>0</v>
      </c>
      <c r="K175898">
        <v>0</v>
      </c>
      <c r="L175898">
        <v>3</v>
      </c>
    </row>
    <row r="175899" spans="1:12" x14ac:dyDescent="0.35">
      <c r="A175899">
        <v>1224473</v>
      </c>
      <c r="B175899">
        <v>15117</v>
      </c>
      <c r="C175899" s="1" t="s">
        <v>89</v>
      </c>
      <c r="J175899">
        <v>0</v>
      </c>
      <c r="K175899">
        <v>0</v>
      </c>
      <c r="L175899">
        <v>3</v>
      </c>
    </row>
    <row r="175900" spans="1:12" x14ac:dyDescent="0.35">
      <c r="A175900">
        <v>1224474</v>
      </c>
      <c r="B175900">
        <v>15117</v>
      </c>
      <c r="C175900" s="1" t="s">
        <v>90</v>
      </c>
      <c r="J175900">
        <v>0</v>
      </c>
      <c r="K175900">
        <v>0</v>
      </c>
      <c r="L175900">
        <v>2</v>
      </c>
    </row>
    <row r="175901" spans="1:12" x14ac:dyDescent="0.35">
      <c r="A175901">
        <v>1224475</v>
      </c>
      <c r="B175901">
        <v>15117</v>
      </c>
      <c r="C175901" s="1" t="s">
        <v>91</v>
      </c>
      <c r="J175901">
        <v>0</v>
      </c>
      <c r="K175901">
        <v>0</v>
      </c>
      <c r="L175901">
        <v>2</v>
      </c>
    </row>
    <row r="175902" spans="1:12" x14ac:dyDescent="0.35">
      <c r="A175902">
        <v>1224476</v>
      </c>
      <c r="B175902">
        <v>15117</v>
      </c>
      <c r="C175902" s="1" t="s">
        <v>92</v>
      </c>
      <c r="J175902">
        <v>0</v>
      </c>
      <c r="K175902">
        <v>0</v>
      </c>
      <c r="L175902">
        <v>3</v>
      </c>
    </row>
    <row r="175903" spans="1:12" x14ac:dyDescent="0.35">
      <c r="A175903">
        <v>1224477</v>
      </c>
      <c r="B175903">
        <v>15117</v>
      </c>
      <c r="C175903" s="1" t="s">
        <v>93</v>
      </c>
      <c r="D175903">
        <v>8</v>
      </c>
      <c r="J175903">
        <v>0</v>
      </c>
      <c r="K175903">
        <v>0</v>
      </c>
    </row>
    <row r="175904" spans="1:12" x14ac:dyDescent="0.35">
      <c r="A175904">
        <v>1224478</v>
      </c>
      <c r="B175904">
        <v>15118</v>
      </c>
      <c r="C175904" s="1" t="s">
        <v>13</v>
      </c>
      <c r="E175904">
        <v>6</v>
      </c>
      <c r="F175904">
        <v>5</v>
      </c>
      <c r="G175904">
        <v>6</v>
      </c>
      <c r="H175904">
        <v>7</v>
      </c>
      <c r="I175904">
        <v>1</v>
      </c>
      <c r="J175904">
        <v>0</v>
      </c>
      <c r="K175904">
        <v>0</v>
      </c>
    </row>
    <row r="175905" spans="1:11" x14ac:dyDescent="0.35">
      <c r="A175905">
        <v>1224479</v>
      </c>
      <c r="B175905">
        <v>15118</v>
      </c>
      <c r="C175905" s="1" t="s">
        <v>14</v>
      </c>
      <c r="E175905">
        <v>7</v>
      </c>
      <c r="F175905">
        <v>6</v>
      </c>
      <c r="G175905">
        <v>6</v>
      </c>
      <c r="H175905">
        <v>8</v>
      </c>
      <c r="I175905">
        <v>1</v>
      </c>
      <c r="J175905">
        <v>0</v>
      </c>
      <c r="K175905">
        <v>0</v>
      </c>
    </row>
    <row r="175906" spans="1:11" x14ac:dyDescent="0.35">
      <c r="A175906">
        <v>1224480</v>
      </c>
      <c r="B175906">
        <v>15118</v>
      </c>
      <c r="C175906" s="1" t="s">
        <v>15</v>
      </c>
      <c r="E175906">
        <v>9</v>
      </c>
      <c r="F175906">
        <v>8</v>
      </c>
      <c r="G175906">
        <v>7</v>
      </c>
      <c r="H175906">
        <v>9</v>
      </c>
      <c r="I175906">
        <v>0</v>
      </c>
      <c r="J175906">
        <v>0</v>
      </c>
      <c r="K175906">
        <v>0</v>
      </c>
    </row>
    <row r="175907" spans="1:11" x14ac:dyDescent="0.35">
      <c r="A175907">
        <v>1224481</v>
      </c>
      <c r="B175907">
        <v>15118</v>
      </c>
      <c r="C175907" s="1" t="s">
        <v>16</v>
      </c>
      <c r="E175907">
        <v>7</v>
      </c>
      <c r="F175907">
        <v>6</v>
      </c>
      <c r="G175907">
        <v>6</v>
      </c>
      <c r="H175907">
        <v>6</v>
      </c>
      <c r="I175907">
        <v>0</v>
      </c>
      <c r="J175907">
        <v>0</v>
      </c>
      <c r="K175907">
        <v>0</v>
      </c>
    </row>
    <row r="175908" spans="1:11" x14ac:dyDescent="0.35">
      <c r="A175908">
        <v>1224482</v>
      </c>
      <c r="B175908">
        <v>15118</v>
      </c>
      <c r="C175908" s="1" t="s">
        <v>17</v>
      </c>
      <c r="E175908">
        <v>7</v>
      </c>
      <c r="F175908">
        <v>7</v>
      </c>
      <c r="G175908">
        <v>8</v>
      </c>
      <c r="I175908">
        <v>0</v>
      </c>
      <c r="J175908">
        <v>0</v>
      </c>
      <c r="K175908">
        <v>0</v>
      </c>
    </row>
    <row r="175909" spans="1:11" x14ac:dyDescent="0.35">
      <c r="A175909">
        <v>1224483</v>
      </c>
      <c r="B175909">
        <v>15118</v>
      </c>
      <c r="C175909" s="1" t="s">
        <v>18</v>
      </c>
      <c r="E175909">
        <v>2</v>
      </c>
      <c r="F175909">
        <v>2</v>
      </c>
      <c r="G175909">
        <v>2</v>
      </c>
      <c r="H175909">
        <v>3</v>
      </c>
      <c r="I175909">
        <v>0</v>
      </c>
      <c r="J175909">
        <v>0</v>
      </c>
      <c r="K175909">
        <v>0</v>
      </c>
    </row>
    <row r="175910" spans="1:11" x14ac:dyDescent="0.35">
      <c r="A175910">
        <v>1224484</v>
      </c>
      <c r="B175910">
        <v>15118</v>
      </c>
      <c r="C175910" s="1" t="s">
        <v>19</v>
      </c>
      <c r="E175910">
        <v>7</v>
      </c>
      <c r="F175910">
        <v>8</v>
      </c>
      <c r="G175910">
        <v>8</v>
      </c>
      <c r="H175910">
        <v>7</v>
      </c>
      <c r="I175910">
        <v>0</v>
      </c>
      <c r="J175910">
        <v>0</v>
      </c>
      <c r="K175910">
        <v>0</v>
      </c>
    </row>
    <row r="175911" spans="1:11" x14ac:dyDescent="0.35">
      <c r="A175911">
        <v>1224485</v>
      </c>
      <c r="B175911">
        <v>15118</v>
      </c>
      <c r="C175911" s="1" t="s">
        <v>20</v>
      </c>
      <c r="E175911">
        <v>6</v>
      </c>
      <c r="F175911">
        <v>7</v>
      </c>
      <c r="G175911">
        <v>7</v>
      </c>
      <c r="H175911">
        <v>5</v>
      </c>
      <c r="I175911">
        <v>0</v>
      </c>
      <c r="J175911">
        <v>0</v>
      </c>
      <c r="K175911">
        <v>0</v>
      </c>
    </row>
    <row r="175912" spans="1:11" x14ac:dyDescent="0.35">
      <c r="A175912">
        <v>1224486</v>
      </c>
      <c r="B175912">
        <v>15118</v>
      </c>
      <c r="C175912" s="1" t="s">
        <v>21</v>
      </c>
      <c r="E175912">
        <v>7</v>
      </c>
      <c r="F175912">
        <v>8</v>
      </c>
      <c r="G175912">
        <v>7</v>
      </c>
      <c r="H175912">
        <v>6</v>
      </c>
      <c r="I175912">
        <v>0</v>
      </c>
      <c r="J175912">
        <v>0</v>
      </c>
      <c r="K175912">
        <v>0</v>
      </c>
    </row>
    <row r="175913" spans="1:11" x14ac:dyDescent="0.35">
      <c r="A175913">
        <v>1224487</v>
      </c>
      <c r="B175913">
        <v>15118</v>
      </c>
      <c r="C175913" s="1" t="s">
        <v>22</v>
      </c>
      <c r="E175913">
        <v>4</v>
      </c>
      <c r="F175913">
        <v>5</v>
      </c>
      <c r="G175913">
        <v>7</v>
      </c>
      <c r="H175913">
        <v>3</v>
      </c>
      <c r="I175913">
        <v>0</v>
      </c>
      <c r="J175913">
        <v>0</v>
      </c>
      <c r="K175913">
        <v>0</v>
      </c>
    </row>
    <row r="175914" spans="1:11" x14ac:dyDescent="0.35">
      <c r="A175914">
        <v>1224488</v>
      </c>
      <c r="B175914">
        <v>15118</v>
      </c>
      <c r="C175914" s="1" t="s">
        <v>23</v>
      </c>
      <c r="E175914">
        <v>7</v>
      </c>
      <c r="F175914">
        <v>6</v>
      </c>
      <c r="G175914">
        <v>6</v>
      </c>
      <c r="H175914">
        <v>6</v>
      </c>
      <c r="I175914">
        <v>0</v>
      </c>
      <c r="J175914">
        <v>0</v>
      </c>
      <c r="K175914">
        <v>0</v>
      </c>
    </row>
    <row r="175915" spans="1:11" x14ac:dyDescent="0.35">
      <c r="A175915">
        <v>1224489</v>
      </c>
      <c r="B175915">
        <v>15118</v>
      </c>
      <c r="C175915" s="1" t="s">
        <v>24</v>
      </c>
      <c r="E175915">
        <v>6</v>
      </c>
      <c r="F175915">
        <v>6</v>
      </c>
      <c r="G175915">
        <v>6</v>
      </c>
      <c r="H175915">
        <v>7</v>
      </c>
      <c r="I175915">
        <v>0</v>
      </c>
      <c r="J175915">
        <v>0</v>
      </c>
      <c r="K175915">
        <v>0</v>
      </c>
    </row>
    <row r="175916" spans="1:11" x14ac:dyDescent="0.35">
      <c r="A175916">
        <v>1224490</v>
      </c>
      <c r="B175916">
        <v>15118</v>
      </c>
      <c r="C175916" s="1" t="s">
        <v>25</v>
      </c>
      <c r="E175916">
        <v>7</v>
      </c>
      <c r="F175916">
        <v>6</v>
      </c>
      <c r="G175916">
        <v>5</v>
      </c>
      <c r="H175916">
        <v>6</v>
      </c>
      <c r="I175916">
        <v>0</v>
      </c>
      <c r="J175916">
        <v>0</v>
      </c>
      <c r="K175916">
        <v>0</v>
      </c>
    </row>
    <row r="175917" spans="1:11" x14ac:dyDescent="0.35">
      <c r="A175917">
        <v>1224491</v>
      </c>
      <c r="B175917">
        <v>15118</v>
      </c>
      <c r="C175917" s="1" t="s">
        <v>26</v>
      </c>
      <c r="E175917">
        <v>5</v>
      </c>
      <c r="F175917">
        <v>6</v>
      </c>
      <c r="G175917">
        <v>6</v>
      </c>
      <c r="H175917">
        <v>4</v>
      </c>
      <c r="I175917">
        <v>0</v>
      </c>
      <c r="J175917">
        <v>0</v>
      </c>
      <c r="K175917">
        <v>0</v>
      </c>
    </row>
    <row r="175918" spans="1:11" x14ac:dyDescent="0.35">
      <c r="A175918">
        <v>1224492</v>
      </c>
      <c r="B175918">
        <v>15118</v>
      </c>
      <c r="C175918" s="1" t="s">
        <v>27</v>
      </c>
      <c r="E175918">
        <v>6</v>
      </c>
      <c r="F175918">
        <v>5</v>
      </c>
      <c r="G175918">
        <v>5</v>
      </c>
      <c r="H175918">
        <v>5</v>
      </c>
      <c r="I175918">
        <v>0</v>
      </c>
      <c r="J175918">
        <v>0</v>
      </c>
      <c r="K175918">
        <v>0</v>
      </c>
    </row>
    <row r="175919" spans="1:11" x14ac:dyDescent="0.35">
      <c r="A175919">
        <v>1224493</v>
      </c>
      <c r="B175919">
        <v>15118</v>
      </c>
      <c r="C175919" s="1" t="s">
        <v>28</v>
      </c>
      <c r="E175919">
        <v>6</v>
      </c>
      <c r="F175919">
        <v>4</v>
      </c>
      <c r="G175919">
        <v>4</v>
      </c>
      <c r="H175919">
        <v>4</v>
      </c>
      <c r="I175919">
        <v>0</v>
      </c>
      <c r="J175919">
        <v>0</v>
      </c>
      <c r="K175919">
        <v>0</v>
      </c>
    </row>
    <row r="175920" spans="1:11" x14ac:dyDescent="0.35">
      <c r="A175920">
        <v>1224494</v>
      </c>
      <c r="B175920">
        <v>15118</v>
      </c>
      <c r="C175920" s="1" t="s">
        <v>29</v>
      </c>
      <c r="E175920">
        <v>7</v>
      </c>
      <c r="F175920">
        <v>8</v>
      </c>
      <c r="G175920">
        <v>8</v>
      </c>
      <c r="H175920">
        <v>5</v>
      </c>
      <c r="I175920">
        <v>0</v>
      </c>
      <c r="J175920">
        <v>0</v>
      </c>
      <c r="K175920">
        <v>0</v>
      </c>
    </row>
    <row r="175921" spans="1:13" x14ac:dyDescent="0.35">
      <c r="A175921">
        <v>1224495</v>
      </c>
      <c r="B175921">
        <v>15118</v>
      </c>
      <c r="C175921" s="1" t="s">
        <v>30</v>
      </c>
      <c r="E175921">
        <v>7</v>
      </c>
      <c r="F175921">
        <v>7</v>
      </c>
      <c r="G175921">
        <v>4</v>
      </c>
      <c r="I175921">
        <v>0</v>
      </c>
      <c r="J175921">
        <v>0</v>
      </c>
      <c r="K175921">
        <v>0</v>
      </c>
    </row>
    <row r="175922" spans="1:13" x14ac:dyDescent="0.35">
      <c r="A175922">
        <v>1224496</v>
      </c>
      <c r="B175922">
        <v>15118</v>
      </c>
      <c r="C175922" s="1" t="s">
        <v>31</v>
      </c>
      <c r="E175922">
        <v>5</v>
      </c>
      <c r="F175922">
        <v>7</v>
      </c>
      <c r="G175922">
        <v>5</v>
      </c>
      <c r="I175922">
        <v>2</v>
      </c>
      <c r="J175922">
        <v>0</v>
      </c>
      <c r="K175922">
        <v>1</v>
      </c>
    </row>
    <row r="175923" spans="1:13" x14ac:dyDescent="0.35">
      <c r="A175923">
        <v>1224497</v>
      </c>
      <c r="B175923">
        <v>15118</v>
      </c>
      <c r="C175923" s="1" t="s">
        <v>32</v>
      </c>
      <c r="E175923">
        <v>7</v>
      </c>
      <c r="F175923">
        <v>6</v>
      </c>
      <c r="G175923">
        <v>5</v>
      </c>
      <c r="H175923">
        <v>6</v>
      </c>
      <c r="I175923">
        <v>0</v>
      </c>
      <c r="J175923">
        <v>0</v>
      </c>
      <c r="K175923">
        <v>0</v>
      </c>
    </row>
    <row r="175924" spans="1:13" x14ac:dyDescent="0.35">
      <c r="A175924">
        <v>1224498</v>
      </c>
      <c r="B175924">
        <v>15118</v>
      </c>
      <c r="C175924" s="1" t="s">
        <v>33</v>
      </c>
      <c r="E175924">
        <v>7</v>
      </c>
      <c r="F175924">
        <v>6</v>
      </c>
      <c r="G175924">
        <v>6</v>
      </c>
      <c r="I175924">
        <v>0</v>
      </c>
      <c r="J175924">
        <v>0</v>
      </c>
      <c r="K175924">
        <v>0</v>
      </c>
    </row>
    <row r="175925" spans="1:13" x14ac:dyDescent="0.35">
      <c r="A175925">
        <v>1224499</v>
      </c>
      <c r="B175925">
        <v>15118</v>
      </c>
      <c r="C175925" s="1" t="s">
        <v>34</v>
      </c>
      <c r="E175925">
        <v>4</v>
      </c>
      <c r="F175925">
        <v>7</v>
      </c>
      <c r="G175925">
        <v>7</v>
      </c>
      <c r="H175925">
        <v>4</v>
      </c>
      <c r="I175925">
        <v>0</v>
      </c>
      <c r="J175925">
        <v>0</v>
      </c>
      <c r="K175925">
        <v>0</v>
      </c>
    </row>
    <row r="175926" spans="1:13" x14ac:dyDescent="0.35">
      <c r="A175926">
        <v>1224500</v>
      </c>
      <c r="B175926">
        <v>15118</v>
      </c>
      <c r="C175926" s="1" t="s">
        <v>35</v>
      </c>
      <c r="E175926">
        <v>5</v>
      </c>
      <c r="F175926">
        <v>7</v>
      </c>
      <c r="G175926">
        <v>7</v>
      </c>
      <c r="H175926">
        <v>5</v>
      </c>
      <c r="I175926">
        <v>0</v>
      </c>
      <c r="J175926">
        <v>0</v>
      </c>
      <c r="K175926">
        <v>0</v>
      </c>
    </row>
    <row r="175927" spans="1:13" x14ac:dyDescent="0.35">
      <c r="A175927">
        <v>1224501</v>
      </c>
      <c r="B175927">
        <v>15118</v>
      </c>
      <c r="C175927" s="1" t="s">
        <v>36</v>
      </c>
      <c r="E175927">
        <v>7</v>
      </c>
      <c r="F175927">
        <v>8</v>
      </c>
      <c r="G175927">
        <v>5</v>
      </c>
      <c r="H175927">
        <v>4</v>
      </c>
      <c r="I175927">
        <v>0</v>
      </c>
      <c r="J175927">
        <v>0</v>
      </c>
      <c r="K175927">
        <v>0</v>
      </c>
    </row>
    <row r="175928" spans="1:13" x14ac:dyDescent="0.35">
      <c r="A175928">
        <v>1224502</v>
      </c>
      <c r="B175928">
        <v>15118</v>
      </c>
      <c r="C175928" s="1" t="s">
        <v>37</v>
      </c>
      <c r="E175928">
        <v>3</v>
      </c>
      <c r="F175928">
        <v>6</v>
      </c>
      <c r="G175928">
        <v>3</v>
      </c>
      <c r="H175928">
        <v>1</v>
      </c>
      <c r="I175928">
        <v>0</v>
      </c>
      <c r="J175928">
        <v>0</v>
      </c>
      <c r="K175928">
        <v>0</v>
      </c>
    </row>
    <row r="175929" spans="1:13" x14ac:dyDescent="0.35">
      <c r="A175929">
        <v>1224503</v>
      </c>
      <c r="B175929">
        <v>15118</v>
      </c>
      <c r="C175929" s="1" t="s">
        <v>38</v>
      </c>
      <c r="J175929">
        <v>0</v>
      </c>
      <c r="K175929">
        <v>0</v>
      </c>
      <c r="L175929">
        <v>2</v>
      </c>
      <c r="M175929">
        <v>0</v>
      </c>
    </row>
    <row r="175930" spans="1:13" x14ac:dyDescent="0.35">
      <c r="A175930">
        <v>1224504</v>
      </c>
      <c r="B175930">
        <v>15118</v>
      </c>
      <c r="C175930" s="1" t="s">
        <v>39</v>
      </c>
      <c r="J175930">
        <v>0</v>
      </c>
      <c r="K175930">
        <v>0</v>
      </c>
      <c r="L175930">
        <v>3</v>
      </c>
      <c r="M175930">
        <v>0</v>
      </c>
    </row>
    <row r="175931" spans="1:13" x14ac:dyDescent="0.35">
      <c r="A175931">
        <v>1224505</v>
      </c>
      <c r="B175931">
        <v>15118</v>
      </c>
      <c r="C175931" s="1" t="s">
        <v>40</v>
      </c>
      <c r="E175931">
        <v>7</v>
      </c>
      <c r="F175931">
        <v>7</v>
      </c>
      <c r="G175931">
        <v>7</v>
      </c>
      <c r="H175931">
        <v>6</v>
      </c>
      <c r="I175931">
        <v>0</v>
      </c>
      <c r="J175931">
        <v>0</v>
      </c>
      <c r="K175931">
        <v>0</v>
      </c>
    </row>
    <row r="175932" spans="1:13" x14ac:dyDescent="0.35">
      <c r="A175932">
        <v>1224506</v>
      </c>
      <c r="B175932">
        <v>15118</v>
      </c>
      <c r="C175932" s="1" t="s">
        <v>41</v>
      </c>
      <c r="J175932">
        <v>0</v>
      </c>
      <c r="K175932">
        <v>0</v>
      </c>
      <c r="L175932">
        <v>3</v>
      </c>
      <c r="M175932">
        <v>0</v>
      </c>
    </row>
    <row r="175933" spans="1:13" x14ac:dyDescent="0.35">
      <c r="A175933">
        <v>1224507</v>
      </c>
      <c r="B175933">
        <v>15118</v>
      </c>
      <c r="C175933" s="1" t="s">
        <v>42</v>
      </c>
      <c r="J175933">
        <v>0</v>
      </c>
      <c r="K175933">
        <v>0</v>
      </c>
      <c r="L175933">
        <v>2</v>
      </c>
      <c r="M175933">
        <v>0</v>
      </c>
    </row>
    <row r="175934" spans="1:13" x14ac:dyDescent="0.35">
      <c r="A175934">
        <v>1224508</v>
      </c>
      <c r="B175934">
        <v>15118</v>
      </c>
      <c r="C175934" s="1" t="s">
        <v>43</v>
      </c>
      <c r="J175934">
        <v>0</v>
      </c>
      <c r="K175934">
        <v>0</v>
      </c>
      <c r="L175934">
        <v>2</v>
      </c>
      <c r="M175934">
        <v>0</v>
      </c>
    </row>
    <row r="175935" spans="1:13" x14ac:dyDescent="0.35">
      <c r="A175935">
        <v>1224509</v>
      </c>
      <c r="B175935">
        <v>15118</v>
      </c>
      <c r="C175935" s="1" t="s">
        <v>44</v>
      </c>
      <c r="D175935">
        <v>6</v>
      </c>
      <c r="I175935">
        <v>0</v>
      </c>
      <c r="J175935">
        <v>0</v>
      </c>
      <c r="K175935">
        <v>0</v>
      </c>
    </row>
    <row r="175936" spans="1:13" x14ac:dyDescent="0.35">
      <c r="A175936">
        <v>1224510</v>
      </c>
      <c r="B175936">
        <v>15118</v>
      </c>
      <c r="C175936" s="1" t="s">
        <v>45</v>
      </c>
      <c r="J175936">
        <v>0</v>
      </c>
      <c r="K175936">
        <v>0</v>
      </c>
      <c r="L175936">
        <v>3</v>
      </c>
      <c r="M175936">
        <v>0</v>
      </c>
    </row>
    <row r="175937" spans="1:13" x14ac:dyDescent="0.35">
      <c r="A175937">
        <v>1224511</v>
      </c>
      <c r="B175937">
        <v>15118</v>
      </c>
      <c r="C175937" s="1" t="s">
        <v>46</v>
      </c>
      <c r="J175937">
        <v>0</v>
      </c>
      <c r="K175937">
        <v>0</v>
      </c>
      <c r="L175937">
        <v>3</v>
      </c>
      <c r="M175937">
        <v>0</v>
      </c>
    </row>
    <row r="175938" spans="1:13" x14ac:dyDescent="0.35">
      <c r="A175938">
        <v>1224512</v>
      </c>
      <c r="B175938">
        <v>15118</v>
      </c>
      <c r="C175938" s="1" t="s">
        <v>47</v>
      </c>
      <c r="J175938">
        <v>0</v>
      </c>
      <c r="K175938">
        <v>0</v>
      </c>
      <c r="L175938">
        <v>2</v>
      </c>
      <c r="M175938">
        <v>0</v>
      </c>
    </row>
    <row r="175939" spans="1:13" x14ac:dyDescent="0.35">
      <c r="A175939">
        <v>1224513</v>
      </c>
      <c r="B175939">
        <v>15118</v>
      </c>
      <c r="C175939" s="1" t="s">
        <v>48</v>
      </c>
      <c r="D175939">
        <v>5</v>
      </c>
      <c r="I175939">
        <v>0</v>
      </c>
      <c r="J175939">
        <v>0</v>
      </c>
      <c r="K175939">
        <v>0</v>
      </c>
    </row>
    <row r="175940" spans="1:13" x14ac:dyDescent="0.35">
      <c r="A175940">
        <v>1224514</v>
      </c>
      <c r="B175940">
        <v>15118</v>
      </c>
      <c r="C175940" s="1" t="s">
        <v>49</v>
      </c>
      <c r="J175940">
        <v>0</v>
      </c>
      <c r="K175940">
        <v>0</v>
      </c>
      <c r="L175940">
        <v>3</v>
      </c>
      <c r="M175940">
        <v>0</v>
      </c>
    </row>
    <row r="175941" spans="1:13" x14ac:dyDescent="0.35">
      <c r="A175941">
        <v>1224515</v>
      </c>
      <c r="B175941">
        <v>15118</v>
      </c>
      <c r="C175941" s="1" t="s">
        <v>50</v>
      </c>
      <c r="D175941">
        <v>7</v>
      </c>
      <c r="I175941">
        <v>1</v>
      </c>
      <c r="J175941">
        <v>0</v>
      </c>
      <c r="K175941">
        <v>0</v>
      </c>
    </row>
    <row r="175942" spans="1:13" x14ac:dyDescent="0.35">
      <c r="A175942">
        <v>1224516</v>
      </c>
      <c r="B175942">
        <v>15118</v>
      </c>
      <c r="C175942" s="1" t="s">
        <v>51</v>
      </c>
      <c r="D175942">
        <v>5</v>
      </c>
      <c r="I175942">
        <v>0</v>
      </c>
      <c r="J175942">
        <v>0</v>
      </c>
      <c r="K175942">
        <v>0</v>
      </c>
    </row>
    <row r="175943" spans="1:13" x14ac:dyDescent="0.35">
      <c r="A175943">
        <v>1224517</v>
      </c>
      <c r="B175943">
        <v>15118</v>
      </c>
      <c r="C175943" s="1" t="s">
        <v>52</v>
      </c>
      <c r="J175943">
        <v>0</v>
      </c>
      <c r="K175943">
        <v>0</v>
      </c>
      <c r="L175943">
        <v>3</v>
      </c>
      <c r="M175943">
        <v>0</v>
      </c>
    </row>
    <row r="175944" spans="1:13" x14ac:dyDescent="0.35">
      <c r="A175944">
        <v>1224518</v>
      </c>
      <c r="B175944">
        <v>15118</v>
      </c>
      <c r="C175944" s="1" t="s">
        <v>53</v>
      </c>
      <c r="D175944">
        <v>5</v>
      </c>
      <c r="I175944">
        <v>0</v>
      </c>
      <c r="J175944">
        <v>0</v>
      </c>
      <c r="K175944">
        <v>0</v>
      </c>
    </row>
    <row r="175945" spans="1:13" x14ac:dyDescent="0.35">
      <c r="A175945">
        <v>1224519</v>
      </c>
      <c r="B175945">
        <v>15118</v>
      </c>
      <c r="C175945" s="1" t="s">
        <v>54</v>
      </c>
      <c r="D175945">
        <v>3</v>
      </c>
      <c r="I175945">
        <v>0</v>
      </c>
      <c r="J175945">
        <v>0</v>
      </c>
      <c r="K175945">
        <v>0</v>
      </c>
    </row>
    <row r="175946" spans="1:13" x14ac:dyDescent="0.35">
      <c r="A175946">
        <v>1224520</v>
      </c>
      <c r="B175946">
        <v>15118</v>
      </c>
      <c r="C175946" s="1" t="s">
        <v>55</v>
      </c>
      <c r="J175946">
        <v>0</v>
      </c>
      <c r="K175946">
        <v>0</v>
      </c>
      <c r="L175946">
        <v>3</v>
      </c>
      <c r="M175946">
        <v>0</v>
      </c>
    </row>
    <row r="175947" spans="1:13" x14ac:dyDescent="0.35">
      <c r="A175947">
        <v>1224521</v>
      </c>
      <c r="B175947">
        <v>15118</v>
      </c>
      <c r="C175947" s="1" t="s">
        <v>56</v>
      </c>
      <c r="D175947">
        <v>8</v>
      </c>
      <c r="I175947">
        <v>0</v>
      </c>
      <c r="J175947">
        <v>0</v>
      </c>
      <c r="K175947">
        <v>0</v>
      </c>
    </row>
    <row r="175948" spans="1:13" x14ac:dyDescent="0.35">
      <c r="A175948">
        <v>1224522</v>
      </c>
      <c r="B175948">
        <v>15118</v>
      </c>
      <c r="C175948" s="1" t="s">
        <v>57</v>
      </c>
      <c r="D175948">
        <v>5</v>
      </c>
      <c r="I175948">
        <v>0</v>
      </c>
      <c r="J175948">
        <v>0</v>
      </c>
      <c r="K175948">
        <v>0</v>
      </c>
    </row>
    <row r="175949" spans="1:13" x14ac:dyDescent="0.35">
      <c r="A175949">
        <v>1224523</v>
      </c>
      <c r="B175949">
        <v>15118</v>
      </c>
      <c r="C175949" s="1" t="s">
        <v>58</v>
      </c>
      <c r="D175949">
        <v>7</v>
      </c>
      <c r="I175949">
        <v>0</v>
      </c>
      <c r="J175949">
        <v>0</v>
      </c>
      <c r="K175949">
        <v>0</v>
      </c>
    </row>
    <row r="175950" spans="1:13" x14ac:dyDescent="0.35">
      <c r="A175950">
        <v>1224524</v>
      </c>
      <c r="B175950">
        <v>15118</v>
      </c>
      <c r="C175950" s="1" t="s">
        <v>59</v>
      </c>
      <c r="D175950">
        <v>4</v>
      </c>
      <c r="I175950">
        <v>0</v>
      </c>
      <c r="J175950">
        <v>0</v>
      </c>
      <c r="K175950">
        <v>0</v>
      </c>
    </row>
    <row r="175951" spans="1:13" x14ac:dyDescent="0.35">
      <c r="A175951">
        <v>1224525</v>
      </c>
      <c r="B175951">
        <v>15118</v>
      </c>
      <c r="C175951" s="1" t="s">
        <v>60</v>
      </c>
      <c r="D175951">
        <v>5</v>
      </c>
      <c r="I175951">
        <v>0</v>
      </c>
      <c r="J175951">
        <v>0</v>
      </c>
      <c r="K175951">
        <v>0</v>
      </c>
    </row>
    <row r="175952" spans="1:13" x14ac:dyDescent="0.35">
      <c r="A175952">
        <v>1224526</v>
      </c>
      <c r="B175952">
        <v>15118</v>
      </c>
      <c r="C175952" s="1" t="s">
        <v>61</v>
      </c>
      <c r="J175952">
        <v>0</v>
      </c>
      <c r="K175952">
        <v>0</v>
      </c>
      <c r="L175952">
        <v>3</v>
      </c>
    </row>
    <row r="175953" spans="1:12" x14ac:dyDescent="0.35">
      <c r="A175953">
        <v>1224527</v>
      </c>
      <c r="B175953">
        <v>15118</v>
      </c>
      <c r="C175953" s="1" t="s">
        <v>62</v>
      </c>
      <c r="J175953">
        <v>0</v>
      </c>
      <c r="K175953">
        <v>0</v>
      </c>
      <c r="L175953">
        <v>3</v>
      </c>
    </row>
    <row r="175954" spans="1:12" x14ac:dyDescent="0.35">
      <c r="A175954">
        <v>1224528</v>
      </c>
      <c r="B175954">
        <v>15118</v>
      </c>
      <c r="C175954" s="1" t="s">
        <v>63</v>
      </c>
      <c r="J175954">
        <v>0</v>
      </c>
      <c r="K175954">
        <v>0</v>
      </c>
      <c r="L175954">
        <v>2</v>
      </c>
    </row>
    <row r="175955" spans="1:12" x14ac:dyDescent="0.35">
      <c r="A175955">
        <v>1224529</v>
      </c>
      <c r="B175955">
        <v>15118</v>
      </c>
      <c r="C175955" s="1" t="s">
        <v>64</v>
      </c>
      <c r="J175955">
        <v>0</v>
      </c>
      <c r="K175955">
        <v>0</v>
      </c>
      <c r="L175955">
        <v>3</v>
      </c>
    </row>
    <row r="175956" spans="1:12" x14ac:dyDescent="0.35">
      <c r="A175956">
        <v>1224530</v>
      </c>
      <c r="B175956">
        <v>15118</v>
      </c>
      <c r="C175956" s="1" t="s">
        <v>65</v>
      </c>
      <c r="J175956">
        <v>0</v>
      </c>
      <c r="K175956">
        <v>0</v>
      </c>
      <c r="L175956">
        <v>2</v>
      </c>
    </row>
    <row r="175957" spans="1:12" x14ac:dyDescent="0.35">
      <c r="A175957">
        <v>1224531</v>
      </c>
      <c r="B175957">
        <v>15118</v>
      </c>
      <c r="C175957" s="1" t="s">
        <v>66</v>
      </c>
      <c r="J175957">
        <v>0</v>
      </c>
      <c r="K175957">
        <v>0</v>
      </c>
      <c r="L175957">
        <v>3</v>
      </c>
    </row>
    <row r="175958" spans="1:12" x14ac:dyDescent="0.35">
      <c r="A175958">
        <v>1224532</v>
      </c>
      <c r="B175958">
        <v>15118</v>
      </c>
      <c r="C175958" s="1" t="s">
        <v>67</v>
      </c>
      <c r="J175958">
        <v>0</v>
      </c>
      <c r="K175958">
        <v>0</v>
      </c>
      <c r="L175958">
        <v>3</v>
      </c>
    </row>
    <row r="175959" spans="1:12" x14ac:dyDescent="0.35">
      <c r="A175959">
        <v>1224533</v>
      </c>
      <c r="B175959">
        <v>15118</v>
      </c>
      <c r="C175959" s="1" t="s">
        <v>68</v>
      </c>
      <c r="J175959">
        <v>0</v>
      </c>
      <c r="K175959">
        <v>0</v>
      </c>
      <c r="L175959">
        <v>2</v>
      </c>
    </row>
    <row r="175960" spans="1:12" x14ac:dyDescent="0.35">
      <c r="A175960">
        <v>1224534</v>
      </c>
      <c r="B175960">
        <v>15118</v>
      </c>
      <c r="C175960" s="1" t="s">
        <v>69</v>
      </c>
      <c r="J175960">
        <v>0</v>
      </c>
      <c r="K175960">
        <v>0</v>
      </c>
      <c r="L175960">
        <v>4</v>
      </c>
    </row>
    <row r="175961" spans="1:12" x14ac:dyDescent="0.35">
      <c r="A175961">
        <v>1224535</v>
      </c>
      <c r="B175961">
        <v>15118</v>
      </c>
      <c r="C175961" s="1" t="s">
        <v>70</v>
      </c>
      <c r="J175961">
        <v>0</v>
      </c>
      <c r="K175961">
        <v>0</v>
      </c>
      <c r="L175961">
        <v>4</v>
      </c>
    </row>
    <row r="175962" spans="1:12" x14ac:dyDescent="0.35">
      <c r="A175962">
        <v>1224536</v>
      </c>
      <c r="B175962">
        <v>15118</v>
      </c>
      <c r="C175962" s="1" t="s">
        <v>71</v>
      </c>
      <c r="J175962">
        <v>0</v>
      </c>
      <c r="K175962">
        <v>0</v>
      </c>
      <c r="L175962">
        <v>3</v>
      </c>
    </row>
    <row r="175963" spans="1:12" x14ac:dyDescent="0.35">
      <c r="A175963">
        <v>1224537</v>
      </c>
      <c r="B175963">
        <v>15118</v>
      </c>
      <c r="C175963" s="1" t="s">
        <v>72</v>
      </c>
      <c r="J175963">
        <v>0</v>
      </c>
      <c r="K175963">
        <v>0</v>
      </c>
      <c r="L175963">
        <v>4</v>
      </c>
    </row>
    <row r="175964" spans="1:12" x14ac:dyDescent="0.35">
      <c r="A175964">
        <v>1224538</v>
      </c>
      <c r="B175964">
        <v>15118</v>
      </c>
      <c r="C175964" s="1" t="s">
        <v>73</v>
      </c>
      <c r="J175964">
        <v>0</v>
      </c>
      <c r="K175964">
        <v>0</v>
      </c>
      <c r="L175964">
        <v>1</v>
      </c>
    </row>
    <row r="175965" spans="1:12" x14ac:dyDescent="0.35">
      <c r="A175965">
        <v>1224539</v>
      </c>
      <c r="B175965">
        <v>15118</v>
      </c>
      <c r="C175965" s="1" t="s">
        <v>74</v>
      </c>
      <c r="J175965">
        <v>0</v>
      </c>
      <c r="K175965">
        <v>0</v>
      </c>
      <c r="L175965">
        <v>4</v>
      </c>
    </row>
    <row r="175966" spans="1:12" x14ac:dyDescent="0.35">
      <c r="A175966">
        <v>1224540</v>
      </c>
      <c r="B175966">
        <v>15118</v>
      </c>
      <c r="C175966" s="1" t="s">
        <v>75</v>
      </c>
      <c r="J175966">
        <v>0</v>
      </c>
      <c r="K175966">
        <v>0</v>
      </c>
      <c r="L175966">
        <v>1</v>
      </c>
    </row>
    <row r="175967" spans="1:12" x14ac:dyDescent="0.35">
      <c r="A175967">
        <v>1224541</v>
      </c>
      <c r="B175967">
        <v>15118</v>
      </c>
      <c r="C175967" s="1" t="s">
        <v>76</v>
      </c>
      <c r="J175967">
        <v>0</v>
      </c>
      <c r="K175967">
        <v>0</v>
      </c>
      <c r="L175967">
        <v>3</v>
      </c>
    </row>
    <row r="175968" spans="1:12" x14ac:dyDescent="0.35">
      <c r="A175968">
        <v>1224542</v>
      </c>
      <c r="B175968">
        <v>15118</v>
      </c>
      <c r="C175968" s="1" t="s">
        <v>77</v>
      </c>
      <c r="J175968">
        <v>0</v>
      </c>
      <c r="K175968">
        <v>0</v>
      </c>
      <c r="L175968">
        <v>1</v>
      </c>
    </row>
    <row r="175969" spans="1:12" x14ac:dyDescent="0.35">
      <c r="A175969">
        <v>1224543</v>
      </c>
      <c r="B175969">
        <v>15118</v>
      </c>
      <c r="C175969" s="1" t="s">
        <v>78</v>
      </c>
      <c r="J175969">
        <v>0</v>
      </c>
      <c r="K175969">
        <v>0</v>
      </c>
      <c r="L175969">
        <v>4</v>
      </c>
    </row>
    <row r="175970" spans="1:12" x14ac:dyDescent="0.35">
      <c r="A175970">
        <v>1224544</v>
      </c>
      <c r="B175970">
        <v>15118</v>
      </c>
      <c r="C175970" s="1" t="s">
        <v>79</v>
      </c>
      <c r="J175970">
        <v>0</v>
      </c>
      <c r="K175970">
        <v>0</v>
      </c>
      <c r="L175970">
        <v>1</v>
      </c>
    </row>
    <row r="175971" spans="1:12" x14ac:dyDescent="0.35">
      <c r="A175971">
        <v>1224545</v>
      </c>
      <c r="B175971">
        <v>15118</v>
      </c>
      <c r="C175971" s="1" t="s">
        <v>80</v>
      </c>
      <c r="J175971">
        <v>0</v>
      </c>
      <c r="K175971">
        <v>0</v>
      </c>
      <c r="L175971">
        <v>1</v>
      </c>
    </row>
    <row r="175972" spans="1:12" x14ac:dyDescent="0.35">
      <c r="A175972">
        <v>1224546</v>
      </c>
      <c r="B175972">
        <v>15118</v>
      </c>
      <c r="C175972" s="1" t="s">
        <v>81</v>
      </c>
      <c r="D175972">
        <v>3</v>
      </c>
      <c r="J175972">
        <v>0</v>
      </c>
      <c r="K175972">
        <v>0</v>
      </c>
    </row>
    <row r="175973" spans="1:12" x14ac:dyDescent="0.35">
      <c r="A175973">
        <v>1224547</v>
      </c>
      <c r="B175973">
        <v>15118</v>
      </c>
      <c r="C175973" s="1" t="s">
        <v>82</v>
      </c>
      <c r="D175973">
        <v>3</v>
      </c>
      <c r="J175973">
        <v>0</v>
      </c>
      <c r="K175973">
        <v>0</v>
      </c>
    </row>
    <row r="175974" spans="1:12" x14ac:dyDescent="0.35">
      <c r="A175974">
        <v>1224548</v>
      </c>
      <c r="B175974">
        <v>15118</v>
      </c>
      <c r="C175974" s="1" t="s">
        <v>83</v>
      </c>
      <c r="J175974">
        <v>0</v>
      </c>
      <c r="K175974">
        <v>0</v>
      </c>
      <c r="L175974">
        <v>1</v>
      </c>
    </row>
    <row r="175975" spans="1:12" x14ac:dyDescent="0.35">
      <c r="A175975">
        <v>1224549</v>
      </c>
      <c r="B175975">
        <v>15118</v>
      </c>
      <c r="C175975" s="1" t="s">
        <v>84</v>
      </c>
      <c r="J175975">
        <v>0</v>
      </c>
      <c r="K175975">
        <v>0</v>
      </c>
      <c r="L175975">
        <v>3</v>
      </c>
    </row>
    <row r="175976" spans="1:12" x14ac:dyDescent="0.35">
      <c r="A175976">
        <v>1224550</v>
      </c>
      <c r="B175976">
        <v>15118</v>
      </c>
      <c r="C175976" s="1" t="s">
        <v>85</v>
      </c>
      <c r="J175976">
        <v>0</v>
      </c>
      <c r="K175976">
        <v>0</v>
      </c>
      <c r="L175976">
        <v>3</v>
      </c>
    </row>
    <row r="175977" spans="1:12" x14ac:dyDescent="0.35">
      <c r="A175977">
        <v>1224551</v>
      </c>
      <c r="B175977">
        <v>15118</v>
      </c>
      <c r="C175977" s="1" t="s">
        <v>86</v>
      </c>
      <c r="J175977">
        <v>0</v>
      </c>
      <c r="K175977">
        <v>0</v>
      </c>
      <c r="L175977">
        <v>4</v>
      </c>
    </row>
    <row r="175978" spans="1:12" x14ac:dyDescent="0.35">
      <c r="A175978">
        <v>1224552</v>
      </c>
      <c r="B175978">
        <v>15118</v>
      </c>
      <c r="C175978" s="1" t="s">
        <v>87</v>
      </c>
      <c r="D175978">
        <v>3</v>
      </c>
      <c r="J175978">
        <v>0</v>
      </c>
      <c r="K175978">
        <v>0</v>
      </c>
    </row>
    <row r="175979" spans="1:12" x14ac:dyDescent="0.35">
      <c r="A175979">
        <v>1224553</v>
      </c>
      <c r="B175979">
        <v>15118</v>
      </c>
      <c r="C175979" s="1" t="s">
        <v>88</v>
      </c>
      <c r="J175979">
        <v>0</v>
      </c>
      <c r="K175979">
        <v>0</v>
      </c>
      <c r="L175979">
        <v>3</v>
      </c>
    </row>
    <row r="175980" spans="1:12" x14ac:dyDescent="0.35">
      <c r="A175980">
        <v>1224554</v>
      </c>
      <c r="B175980">
        <v>15118</v>
      </c>
      <c r="C175980" s="1" t="s">
        <v>89</v>
      </c>
      <c r="J175980">
        <v>0</v>
      </c>
      <c r="K175980">
        <v>0</v>
      </c>
      <c r="L175980">
        <v>4</v>
      </c>
    </row>
    <row r="175981" spans="1:12" x14ac:dyDescent="0.35">
      <c r="A175981">
        <v>1224555</v>
      </c>
      <c r="B175981">
        <v>15118</v>
      </c>
      <c r="C175981" s="1" t="s">
        <v>90</v>
      </c>
      <c r="J175981">
        <v>0</v>
      </c>
      <c r="K175981">
        <v>0</v>
      </c>
      <c r="L175981">
        <v>3</v>
      </c>
    </row>
    <row r="175982" spans="1:12" x14ac:dyDescent="0.35">
      <c r="A175982">
        <v>1224556</v>
      </c>
      <c r="B175982">
        <v>15118</v>
      </c>
      <c r="C175982" s="1" t="s">
        <v>91</v>
      </c>
      <c r="J175982">
        <v>0</v>
      </c>
      <c r="K175982">
        <v>0</v>
      </c>
      <c r="L175982">
        <v>3</v>
      </c>
    </row>
    <row r="175983" spans="1:12" x14ac:dyDescent="0.35">
      <c r="A175983">
        <v>1224557</v>
      </c>
      <c r="B175983">
        <v>15118</v>
      </c>
      <c r="C175983" s="1" t="s">
        <v>92</v>
      </c>
      <c r="J175983">
        <v>0</v>
      </c>
      <c r="K175983">
        <v>0</v>
      </c>
      <c r="L175983">
        <v>4</v>
      </c>
    </row>
    <row r="175984" spans="1:12" x14ac:dyDescent="0.35">
      <c r="A175984">
        <v>1224558</v>
      </c>
      <c r="B175984">
        <v>15118</v>
      </c>
      <c r="C175984" s="1" t="s">
        <v>93</v>
      </c>
      <c r="D175984">
        <v>4</v>
      </c>
      <c r="J175984">
        <v>0</v>
      </c>
      <c r="K175984">
        <v>0</v>
      </c>
    </row>
    <row r="175985" spans="1:11" x14ac:dyDescent="0.35">
      <c r="A175985">
        <v>1224559</v>
      </c>
      <c r="B175985">
        <v>15119</v>
      </c>
      <c r="C175985" s="1" t="s">
        <v>13</v>
      </c>
      <c r="E175985">
        <v>8</v>
      </c>
      <c r="F175985">
        <v>6</v>
      </c>
      <c r="G175985">
        <v>6</v>
      </c>
      <c r="H175985">
        <v>4</v>
      </c>
      <c r="I175985">
        <v>6</v>
      </c>
      <c r="J175985">
        <v>0</v>
      </c>
      <c r="K175985">
        <v>1</v>
      </c>
    </row>
    <row r="175986" spans="1:11" x14ac:dyDescent="0.35">
      <c r="A175986">
        <v>1224560</v>
      </c>
      <c r="B175986">
        <v>15119</v>
      </c>
      <c r="C175986" s="1" t="s">
        <v>14</v>
      </c>
      <c r="E175986">
        <v>7</v>
      </c>
      <c r="F175986">
        <v>6</v>
      </c>
      <c r="G175986">
        <v>6</v>
      </c>
      <c r="H175986">
        <v>10</v>
      </c>
      <c r="I175986">
        <v>4</v>
      </c>
      <c r="J175986">
        <v>0</v>
      </c>
      <c r="K175986">
        <v>0</v>
      </c>
    </row>
    <row r="175987" spans="1:11" x14ac:dyDescent="0.35">
      <c r="A175987">
        <v>1224561</v>
      </c>
      <c r="B175987">
        <v>15119</v>
      </c>
      <c r="C175987" s="1" t="s">
        <v>15</v>
      </c>
      <c r="E175987">
        <v>7</v>
      </c>
      <c r="F175987">
        <v>7</v>
      </c>
      <c r="G175987">
        <v>6</v>
      </c>
      <c r="H175987">
        <v>6</v>
      </c>
      <c r="I175987">
        <v>8</v>
      </c>
      <c r="J175987">
        <v>0</v>
      </c>
      <c r="K175987">
        <v>1</v>
      </c>
    </row>
    <row r="175988" spans="1:11" x14ac:dyDescent="0.35">
      <c r="A175988">
        <v>1224562</v>
      </c>
      <c r="B175988">
        <v>15119</v>
      </c>
      <c r="C175988" s="1" t="s">
        <v>16</v>
      </c>
      <c r="E175988">
        <v>8</v>
      </c>
      <c r="F175988">
        <v>7</v>
      </c>
      <c r="G175988">
        <v>8</v>
      </c>
      <c r="H175988">
        <v>10</v>
      </c>
      <c r="I175988">
        <v>5</v>
      </c>
      <c r="J175988">
        <v>0</v>
      </c>
      <c r="K175988">
        <v>0</v>
      </c>
    </row>
    <row r="175989" spans="1:11" x14ac:dyDescent="0.35">
      <c r="A175989">
        <v>1224563</v>
      </c>
      <c r="B175989">
        <v>15119</v>
      </c>
      <c r="C175989" s="1" t="s">
        <v>17</v>
      </c>
      <c r="E175989">
        <v>10</v>
      </c>
      <c r="F175989">
        <v>9</v>
      </c>
      <c r="G175989">
        <v>8</v>
      </c>
      <c r="I175989">
        <v>3</v>
      </c>
      <c r="J175989">
        <v>0</v>
      </c>
      <c r="K175989">
        <v>0</v>
      </c>
    </row>
    <row r="175990" spans="1:11" x14ac:dyDescent="0.35">
      <c r="A175990">
        <v>1224564</v>
      </c>
      <c r="B175990">
        <v>15119</v>
      </c>
      <c r="C175990" s="1" t="s">
        <v>18</v>
      </c>
      <c r="E175990">
        <v>6</v>
      </c>
      <c r="F175990">
        <v>7</v>
      </c>
      <c r="G175990">
        <v>6</v>
      </c>
      <c r="H175990">
        <v>4</v>
      </c>
      <c r="I175990">
        <v>5</v>
      </c>
      <c r="J175990">
        <v>0</v>
      </c>
      <c r="K175990">
        <v>0</v>
      </c>
    </row>
    <row r="175991" spans="1:11" x14ac:dyDescent="0.35">
      <c r="A175991">
        <v>1224565</v>
      </c>
      <c r="B175991">
        <v>15119</v>
      </c>
      <c r="C175991" s="1" t="s">
        <v>19</v>
      </c>
      <c r="E175991">
        <v>7</v>
      </c>
      <c r="F175991">
        <v>8</v>
      </c>
      <c r="G175991">
        <v>7</v>
      </c>
      <c r="H175991">
        <v>9</v>
      </c>
      <c r="I175991">
        <v>5</v>
      </c>
      <c r="J175991">
        <v>0</v>
      </c>
      <c r="K175991">
        <v>0</v>
      </c>
    </row>
    <row r="175992" spans="1:11" x14ac:dyDescent="0.35">
      <c r="A175992">
        <v>1224566</v>
      </c>
      <c r="B175992">
        <v>15119</v>
      </c>
      <c r="C175992" s="1" t="s">
        <v>20</v>
      </c>
      <c r="E175992">
        <v>7</v>
      </c>
      <c r="F175992">
        <v>9</v>
      </c>
      <c r="G175992">
        <v>8</v>
      </c>
      <c r="H175992">
        <v>6</v>
      </c>
      <c r="I175992">
        <v>6</v>
      </c>
      <c r="J175992">
        <v>0</v>
      </c>
      <c r="K175992">
        <v>0</v>
      </c>
    </row>
    <row r="175993" spans="1:11" x14ac:dyDescent="0.35">
      <c r="A175993">
        <v>1224567</v>
      </c>
      <c r="B175993">
        <v>15119</v>
      </c>
      <c r="C175993" s="1" t="s">
        <v>21</v>
      </c>
      <c r="E175993">
        <v>8</v>
      </c>
      <c r="F175993">
        <v>9</v>
      </c>
      <c r="G175993">
        <v>6</v>
      </c>
      <c r="H175993">
        <v>8</v>
      </c>
      <c r="I175993">
        <v>6</v>
      </c>
      <c r="J175993">
        <v>0</v>
      </c>
      <c r="K175993">
        <v>0</v>
      </c>
    </row>
    <row r="175994" spans="1:11" x14ac:dyDescent="0.35">
      <c r="A175994">
        <v>1224568</v>
      </c>
      <c r="B175994">
        <v>15119</v>
      </c>
      <c r="C175994" s="1" t="s">
        <v>22</v>
      </c>
      <c r="E175994">
        <v>8</v>
      </c>
      <c r="F175994">
        <v>8</v>
      </c>
      <c r="G175994">
        <v>8</v>
      </c>
      <c r="H175994">
        <v>9</v>
      </c>
      <c r="I175994">
        <v>5</v>
      </c>
      <c r="J175994">
        <v>0</v>
      </c>
      <c r="K175994">
        <v>0</v>
      </c>
    </row>
    <row r="175995" spans="1:11" x14ac:dyDescent="0.35">
      <c r="A175995">
        <v>1224569</v>
      </c>
      <c r="B175995">
        <v>15119</v>
      </c>
      <c r="C175995" s="1" t="s">
        <v>23</v>
      </c>
      <c r="E175995">
        <v>9</v>
      </c>
      <c r="F175995">
        <v>9</v>
      </c>
      <c r="G175995">
        <v>8</v>
      </c>
      <c r="H175995">
        <v>9</v>
      </c>
      <c r="I175995">
        <v>4</v>
      </c>
      <c r="J175995">
        <v>0</v>
      </c>
      <c r="K175995">
        <v>0</v>
      </c>
    </row>
    <row r="175996" spans="1:11" x14ac:dyDescent="0.35">
      <c r="A175996">
        <v>1224570</v>
      </c>
      <c r="B175996">
        <v>15119</v>
      </c>
      <c r="C175996" s="1" t="s">
        <v>24</v>
      </c>
      <c r="E175996">
        <v>6</v>
      </c>
      <c r="F175996">
        <v>8</v>
      </c>
      <c r="G175996">
        <v>7</v>
      </c>
      <c r="H175996">
        <v>7</v>
      </c>
      <c r="I175996">
        <v>6</v>
      </c>
      <c r="J175996">
        <v>0</v>
      </c>
      <c r="K175996">
        <v>0</v>
      </c>
    </row>
    <row r="175997" spans="1:11" x14ac:dyDescent="0.35">
      <c r="A175997">
        <v>1224571</v>
      </c>
      <c r="B175997">
        <v>15119</v>
      </c>
      <c r="C175997" s="1" t="s">
        <v>25</v>
      </c>
      <c r="E175997">
        <v>9</v>
      </c>
      <c r="F175997">
        <v>8</v>
      </c>
      <c r="G175997">
        <v>7</v>
      </c>
      <c r="H175997">
        <v>10</v>
      </c>
      <c r="I175997">
        <v>3</v>
      </c>
      <c r="J175997">
        <v>0</v>
      </c>
      <c r="K175997">
        <v>0</v>
      </c>
    </row>
    <row r="175998" spans="1:11" x14ac:dyDescent="0.35">
      <c r="A175998">
        <v>1224572</v>
      </c>
      <c r="B175998">
        <v>15119</v>
      </c>
      <c r="C175998" s="1" t="s">
        <v>26</v>
      </c>
      <c r="E175998">
        <v>7</v>
      </c>
      <c r="F175998">
        <v>9</v>
      </c>
      <c r="G175998">
        <v>7</v>
      </c>
      <c r="H175998">
        <v>9</v>
      </c>
      <c r="I175998">
        <v>6</v>
      </c>
      <c r="J175998">
        <v>0</v>
      </c>
      <c r="K175998">
        <v>0</v>
      </c>
    </row>
    <row r="175999" spans="1:11" x14ac:dyDescent="0.35">
      <c r="A175999">
        <v>1224573</v>
      </c>
      <c r="B175999">
        <v>15119</v>
      </c>
      <c r="C175999" s="1" t="s">
        <v>27</v>
      </c>
      <c r="E175999">
        <v>6</v>
      </c>
      <c r="F175999">
        <v>8</v>
      </c>
      <c r="G175999">
        <v>6</v>
      </c>
      <c r="H175999">
        <v>6</v>
      </c>
      <c r="I175999">
        <v>8</v>
      </c>
      <c r="J175999">
        <v>0</v>
      </c>
      <c r="K175999">
        <v>1</v>
      </c>
    </row>
    <row r="176000" spans="1:11" x14ac:dyDescent="0.35">
      <c r="A176000">
        <v>1224574</v>
      </c>
      <c r="B176000">
        <v>15119</v>
      </c>
      <c r="C176000" s="1" t="s">
        <v>28</v>
      </c>
      <c r="E176000">
        <v>5</v>
      </c>
      <c r="F176000">
        <v>6</v>
      </c>
      <c r="G176000">
        <v>5</v>
      </c>
      <c r="H176000">
        <v>7</v>
      </c>
      <c r="I176000">
        <v>5</v>
      </c>
      <c r="J176000">
        <v>0</v>
      </c>
      <c r="K176000">
        <v>0</v>
      </c>
    </row>
    <row r="176001" spans="1:11" x14ac:dyDescent="0.35">
      <c r="A176001">
        <v>1224575</v>
      </c>
      <c r="B176001">
        <v>15119</v>
      </c>
      <c r="C176001" s="1" t="s">
        <v>29</v>
      </c>
      <c r="E176001">
        <v>7</v>
      </c>
      <c r="F176001">
        <v>7</v>
      </c>
      <c r="G176001">
        <v>7</v>
      </c>
      <c r="H176001">
        <v>7</v>
      </c>
      <c r="I176001">
        <v>3</v>
      </c>
      <c r="J176001">
        <v>0</v>
      </c>
      <c r="K176001">
        <v>0</v>
      </c>
    </row>
    <row r="176002" spans="1:11" x14ac:dyDescent="0.35">
      <c r="A176002">
        <v>1224576</v>
      </c>
      <c r="B176002">
        <v>15119</v>
      </c>
      <c r="C176002" s="1" t="s">
        <v>30</v>
      </c>
      <c r="E176002">
        <v>7</v>
      </c>
      <c r="F176002">
        <v>7</v>
      </c>
      <c r="G176002">
        <v>4</v>
      </c>
      <c r="I176002">
        <v>3</v>
      </c>
      <c r="J176002">
        <v>0</v>
      </c>
      <c r="K176002">
        <v>0</v>
      </c>
    </row>
    <row r="176003" spans="1:11" x14ac:dyDescent="0.35">
      <c r="A176003">
        <v>1224577</v>
      </c>
      <c r="B176003">
        <v>15119</v>
      </c>
      <c r="C176003" s="1" t="s">
        <v>31</v>
      </c>
      <c r="E176003">
        <v>6</v>
      </c>
      <c r="F176003">
        <v>7</v>
      </c>
      <c r="G176003">
        <v>3</v>
      </c>
      <c r="I176003">
        <v>9</v>
      </c>
      <c r="J176003">
        <v>0</v>
      </c>
      <c r="K176003">
        <v>1</v>
      </c>
    </row>
    <row r="176004" spans="1:11" x14ac:dyDescent="0.35">
      <c r="A176004">
        <v>1224578</v>
      </c>
      <c r="B176004">
        <v>15119</v>
      </c>
      <c r="C176004" s="1" t="s">
        <v>32</v>
      </c>
      <c r="E176004">
        <v>6</v>
      </c>
      <c r="F176004">
        <v>8</v>
      </c>
      <c r="G176004">
        <v>5</v>
      </c>
      <c r="H176004">
        <v>6</v>
      </c>
      <c r="I176004">
        <v>3</v>
      </c>
      <c r="J176004">
        <v>0</v>
      </c>
      <c r="K176004">
        <v>0</v>
      </c>
    </row>
    <row r="176005" spans="1:11" x14ac:dyDescent="0.35">
      <c r="A176005">
        <v>1224579</v>
      </c>
      <c r="B176005">
        <v>15119</v>
      </c>
      <c r="C176005" s="1" t="s">
        <v>33</v>
      </c>
      <c r="E176005">
        <v>9</v>
      </c>
      <c r="F176005">
        <v>9</v>
      </c>
      <c r="G176005">
        <v>7</v>
      </c>
      <c r="I176005">
        <v>2</v>
      </c>
      <c r="J176005">
        <v>0</v>
      </c>
      <c r="K176005">
        <v>0</v>
      </c>
    </row>
    <row r="176006" spans="1:11" x14ac:dyDescent="0.35">
      <c r="A176006">
        <v>1224580</v>
      </c>
      <c r="B176006">
        <v>15119</v>
      </c>
      <c r="C176006" s="1" t="s">
        <v>34</v>
      </c>
      <c r="E176006">
        <v>6</v>
      </c>
      <c r="F176006">
        <v>9</v>
      </c>
      <c r="G176006">
        <v>6</v>
      </c>
      <c r="H176006">
        <v>7</v>
      </c>
      <c r="I176006">
        <v>5</v>
      </c>
      <c r="J176006">
        <v>0</v>
      </c>
      <c r="K176006">
        <v>0</v>
      </c>
    </row>
    <row r="176007" spans="1:11" x14ac:dyDescent="0.35">
      <c r="A176007">
        <v>1224581</v>
      </c>
      <c r="B176007">
        <v>15119</v>
      </c>
      <c r="C176007" s="1" t="s">
        <v>35</v>
      </c>
      <c r="E176007">
        <v>7</v>
      </c>
      <c r="F176007">
        <v>9</v>
      </c>
      <c r="G176007">
        <v>5</v>
      </c>
      <c r="H176007">
        <v>8</v>
      </c>
      <c r="I176007">
        <v>6</v>
      </c>
      <c r="J176007">
        <v>0</v>
      </c>
      <c r="K176007">
        <v>0</v>
      </c>
    </row>
    <row r="176008" spans="1:11" x14ac:dyDescent="0.35">
      <c r="A176008">
        <v>1224582</v>
      </c>
      <c r="B176008">
        <v>15119</v>
      </c>
      <c r="C176008" s="1" t="s">
        <v>36</v>
      </c>
      <c r="E176008">
        <v>7</v>
      </c>
      <c r="F176008">
        <v>7</v>
      </c>
      <c r="G176008">
        <v>7</v>
      </c>
      <c r="H176008">
        <v>2</v>
      </c>
      <c r="I176008">
        <v>6</v>
      </c>
      <c r="J176008">
        <v>0</v>
      </c>
      <c r="K176008">
        <v>0</v>
      </c>
    </row>
    <row r="176009" spans="1:11" x14ac:dyDescent="0.35">
      <c r="A176009">
        <v>1224583</v>
      </c>
      <c r="B176009">
        <v>15119</v>
      </c>
      <c r="C176009" s="1" t="s">
        <v>37</v>
      </c>
      <c r="E176009">
        <v>0</v>
      </c>
      <c r="F176009">
        <v>2</v>
      </c>
      <c r="G176009">
        <v>0</v>
      </c>
      <c r="H176009">
        <v>0</v>
      </c>
      <c r="I176009">
        <v>0</v>
      </c>
      <c r="J176009">
        <v>0</v>
      </c>
      <c r="K176009">
        <v>0</v>
      </c>
    </row>
    <row r="176010" spans="1:11" x14ac:dyDescent="0.35">
      <c r="A176010">
        <v>1224584</v>
      </c>
      <c r="B176010">
        <v>15119</v>
      </c>
      <c r="C176010" s="1" t="s">
        <v>38</v>
      </c>
      <c r="E176010">
        <v>8</v>
      </c>
      <c r="F176010">
        <v>9</v>
      </c>
      <c r="G176010">
        <v>6</v>
      </c>
      <c r="I176010">
        <v>5</v>
      </c>
      <c r="J176010">
        <v>0</v>
      </c>
      <c r="K176010">
        <v>0</v>
      </c>
    </row>
    <row r="176011" spans="1:11" x14ac:dyDescent="0.35">
      <c r="A176011">
        <v>1224585</v>
      </c>
      <c r="B176011">
        <v>15119</v>
      </c>
      <c r="C176011" s="1" t="s">
        <v>39</v>
      </c>
      <c r="E176011">
        <v>6</v>
      </c>
      <c r="F176011">
        <v>9</v>
      </c>
      <c r="G176011">
        <v>8</v>
      </c>
      <c r="H176011">
        <v>10</v>
      </c>
      <c r="I176011">
        <v>9</v>
      </c>
      <c r="J176011">
        <v>0</v>
      </c>
      <c r="K176011">
        <v>1</v>
      </c>
    </row>
    <row r="176012" spans="1:11" x14ac:dyDescent="0.35">
      <c r="A176012">
        <v>1224586</v>
      </c>
      <c r="B176012">
        <v>15119</v>
      </c>
      <c r="C176012" s="1" t="s">
        <v>40</v>
      </c>
      <c r="E176012">
        <v>6</v>
      </c>
      <c r="F176012">
        <v>7</v>
      </c>
      <c r="G176012">
        <v>6</v>
      </c>
      <c r="H176012">
        <v>6</v>
      </c>
      <c r="I176012">
        <v>3</v>
      </c>
      <c r="J176012">
        <v>0</v>
      </c>
      <c r="K176012">
        <v>0</v>
      </c>
    </row>
    <row r="176013" spans="1:11" x14ac:dyDescent="0.35">
      <c r="A176013">
        <v>1224587</v>
      </c>
      <c r="B176013">
        <v>15119</v>
      </c>
      <c r="C176013" s="1" t="s">
        <v>41</v>
      </c>
      <c r="D176013">
        <v>3</v>
      </c>
      <c r="I176013">
        <v>0</v>
      </c>
      <c r="J176013">
        <v>0</v>
      </c>
      <c r="K176013">
        <v>0</v>
      </c>
    </row>
    <row r="176014" spans="1:11" x14ac:dyDescent="0.35">
      <c r="A176014">
        <v>1224588</v>
      </c>
      <c r="B176014">
        <v>15119</v>
      </c>
      <c r="C176014" s="1" t="s">
        <v>42</v>
      </c>
      <c r="D176014">
        <v>5</v>
      </c>
      <c r="I176014">
        <v>0</v>
      </c>
      <c r="J176014">
        <v>0</v>
      </c>
      <c r="K176014">
        <v>0</v>
      </c>
    </row>
    <row r="176015" spans="1:11" x14ac:dyDescent="0.35">
      <c r="A176015">
        <v>1224589</v>
      </c>
      <c r="B176015">
        <v>15119</v>
      </c>
      <c r="C176015" s="1" t="s">
        <v>43</v>
      </c>
      <c r="D176015">
        <v>6</v>
      </c>
      <c r="I176015">
        <v>0</v>
      </c>
      <c r="J176015">
        <v>0</v>
      </c>
      <c r="K176015">
        <v>0</v>
      </c>
    </row>
    <row r="176016" spans="1:11" x14ac:dyDescent="0.35">
      <c r="A176016">
        <v>1224590</v>
      </c>
      <c r="B176016">
        <v>15119</v>
      </c>
      <c r="C176016" s="1" t="s">
        <v>44</v>
      </c>
      <c r="D176016">
        <v>3</v>
      </c>
      <c r="I176016">
        <v>0</v>
      </c>
      <c r="J176016">
        <v>0</v>
      </c>
      <c r="K176016">
        <v>0</v>
      </c>
    </row>
    <row r="176017" spans="1:11" x14ac:dyDescent="0.35">
      <c r="A176017">
        <v>1224591</v>
      </c>
      <c r="B176017">
        <v>15119</v>
      </c>
      <c r="C176017" s="1" t="s">
        <v>45</v>
      </c>
      <c r="D176017">
        <v>5</v>
      </c>
      <c r="I176017">
        <v>0</v>
      </c>
      <c r="J176017">
        <v>0</v>
      </c>
      <c r="K176017">
        <v>0</v>
      </c>
    </row>
    <row r="176018" spans="1:11" x14ac:dyDescent="0.35">
      <c r="A176018">
        <v>1224592</v>
      </c>
      <c r="B176018">
        <v>15119</v>
      </c>
      <c r="C176018" s="1" t="s">
        <v>46</v>
      </c>
      <c r="D176018">
        <v>6</v>
      </c>
      <c r="I176018">
        <v>0</v>
      </c>
      <c r="J176018">
        <v>0</v>
      </c>
      <c r="K176018">
        <v>0</v>
      </c>
    </row>
    <row r="176019" spans="1:11" x14ac:dyDescent="0.35">
      <c r="A176019">
        <v>1224593</v>
      </c>
      <c r="B176019">
        <v>15119</v>
      </c>
      <c r="C176019" s="1" t="s">
        <v>47</v>
      </c>
      <c r="D176019">
        <v>8</v>
      </c>
      <c r="I176019">
        <v>0</v>
      </c>
      <c r="J176019">
        <v>0</v>
      </c>
      <c r="K176019">
        <v>0</v>
      </c>
    </row>
    <row r="176020" spans="1:11" x14ac:dyDescent="0.35">
      <c r="A176020">
        <v>1224594</v>
      </c>
      <c r="B176020">
        <v>15119</v>
      </c>
      <c r="C176020" s="1" t="s">
        <v>48</v>
      </c>
      <c r="D176020">
        <v>6</v>
      </c>
      <c r="I176020">
        <v>0</v>
      </c>
      <c r="J176020">
        <v>0</v>
      </c>
      <c r="K176020">
        <v>0</v>
      </c>
    </row>
    <row r="176021" spans="1:11" x14ac:dyDescent="0.35">
      <c r="A176021">
        <v>1224595</v>
      </c>
      <c r="B176021">
        <v>15119</v>
      </c>
      <c r="C176021" s="1" t="s">
        <v>49</v>
      </c>
      <c r="D176021">
        <v>6</v>
      </c>
      <c r="I176021">
        <v>0</v>
      </c>
      <c r="J176021">
        <v>0</v>
      </c>
      <c r="K176021">
        <v>0</v>
      </c>
    </row>
    <row r="176022" spans="1:11" x14ac:dyDescent="0.35">
      <c r="A176022">
        <v>1224596</v>
      </c>
      <c r="B176022">
        <v>15119</v>
      </c>
      <c r="C176022" s="1" t="s">
        <v>50</v>
      </c>
      <c r="D176022">
        <v>5</v>
      </c>
      <c r="I176022">
        <v>0</v>
      </c>
      <c r="J176022">
        <v>0</v>
      </c>
      <c r="K176022">
        <v>0</v>
      </c>
    </row>
    <row r="176023" spans="1:11" x14ac:dyDescent="0.35">
      <c r="A176023">
        <v>1224597</v>
      </c>
      <c r="B176023">
        <v>15119</v>
      </c>
      <c r="C176023" s="1" t="s">
        <v>51</v>
      </c>
      <c r="D176023">
        <v>5</v>
      </c>
      <c r="I176023">
        <v>0</v>
      </c>
      <c r="J176023">
        <v>0</v>
      </c>
      <c r="K176023">
        <v>0</v>
      </c>
    </row>
    <row r="176024" spans="1:11" x14ac:dyDescent="0.35">
      <c r="A176024">
        <v>1224598</v>
      </c>
      <c r="B176024">
        <v>15119</v>
      </c>
      <c r="C176024" s="1" t="s">
        <v>52</v>
      </c>
      <c r="D176024">
        <v>6</v>
      </c>
      <c r="I176024">
        <v>0</v>
      </c>
      <c r="J176024">
        <v>0</v>
      </c>
      <c r="K176024">
        <v>0</v>
      </c>
    </row>
    <row r="176025" spans="1:11" x14ac:dyDescent="0.35">
      <c r="A176025">
        <v>1224599</v>
      </c>
      <c r="B176025">
        <v>15119</v>
      </c>
      <c r="C176025" s="1" t="s">
        <v>53</v>
      </c>
      <c r="D176025">
        <v>5</v>
      </c>
      <c r="I176025">
        <v>5</v>
      </c>
      <c r="J176025">
        <v>0</v>
      </c>
      <c r="K176025">
        <v>0</v>
      </c>
    </row>
    <row r="176026" spans="1:11" x14ac:dyDescent="0.35">
      <c r="A176026">
        <v>1224600</v>
      </c>
      <c r="B176026">
        <v>15119</v>
      </c>
      <c r="C176026" s="1" t="s">
        <v>54</v>
      </c>
      <c r="D176026">
        <v>4</v>
      </c>
      <c r="I176026">
        <v>0</v>
      </c>
      <c r="J176026">
        <v>0</v>
      </c>
      <c r="K176026">
        <v>0</v>
      </c>
    </row>
    <row r="176027" spans="1:11" x14ac:dyDescent="0.35">
      <c r="A176027">
        <v>1224601</v>
      </c>
      <c r="B176027">
        <v>15119</v>
      </c>
      <c r="C176027" s="1" t="s">
        <v>55</v>
      </c>
      <c r="D176027">
        <v>5</v>
      </c>
      <c r="I176027">
        <v>0</v>
      </c>
      <c r="J176027">
        <v>0</v>
      </c>
      <c r="K176027">
        <v>0</v>
      </c>
    </row>
    <row r="176028" spans="1:11" x14ac:dyDescent="0.35">
      <c r="A176028">
        <v>1224602</v>
      </c>
      <c r="B176028">
        <v>15119</v>
      </c>
      <c r="C176028" s="1" t="s">
        <v>56</v>
      </c>
      <c r="D176028">
        <v>8</v>
      </c>
      <c r="I176028">
        <v>0</v>
      </c>
      <c r="J176028">
        <v>0</v>
      </c>
      <c r="K176028">
        <v>0</v>
      </c>
    </row>
    <row r="176029" spans="1:11" x14ac:dyDescent="0.35">
      <c r="A176029">
        <v>1224603</v>
      </c>
      <c r="B176029">
        <v>15119</v>
      </c>
      <c r="C176029" s="1" t="s">
        <v>57</v>
      </c>
      <c r="D176029">
        <v>8</v>
      </c>
      <c r="I176029">
        <v>0</v>
      </c>
      <c r="J176029">
        <v>0</v>
      </c>
      <c r="K176029">
        <v>0</v>
      </c>
    </row>
    <row r="176030" spans="1:11" x14ac:dyDescent="0.35">
      <c r="A176030">
        <v>1224604</v>
      </c>
      <c r="B176030">
        <v>15119</v>
      </c>
      <c r="C176030" s="1" t="s">
        <v>58</v>
      </c>
      <c r="D176030">
        <v>9</v>
      </c>
      <c r="I176030">
        <v>0</v>
      </c>
      <c r="J176030">
        <v>0</v>
      </c>
      <c r="K176030">
        <v>0</v>
      </c>
    </row>
    <row r="176031" spans="1:11" x14ac:dyDescent="0.35">
      <c r="A176031">
        <v>1224605</v>
      </c>
      <c r="B176031">
        <v>15119</v>
      </c>
      <c r="C176031" s="1" t="s">
        <v>59</v>
      </c>
      <c r="D176031">
        <v>9</v>
      </c>
      <c r="I176031">
        <v>0</v>
      </c>
      <c r="J176031">
        <v>0</v>
      </c>
      <c r="K176031">
        <v>0</v>
      </c>
    </row>
    <row r="176032" spans="1:11" x14ac:dyDescent="0.35">
      <c r="A176032">
        <v>1224606</v>
      </c>
      <c r="B176032">
        <v>15119</v>
      </c>
      <c r="C176032" s="1" t="s">
        <v>60</v>
      </c>
      <c r="D176032">
        <v>9</v>
      </c>
      <c r="I176032">
        <v>0</v>
      </c>
      <c r="J176032">
        <v>0</v>
      </c>
      <c r="K176032">
        <v>0</v>
      </c>
    </row>
    <row r="176033" spans="1:11" x14ac:dyDescent="0.35">
      <c r="A176033">
        <v>1224607</v>
      </c>
      <c r="B176033">
        <v>15119</v>
      </c>
      <c r="C176033" s="1" t="s">
        <v>61</v>
      </c>
      <c r="D176033">
        <v>5</v>
      </c>
      <c r="J176033">
        <v>0</v>
      </c>
      <c r="K176033">
        <v>0</v>
      </c>
    </row>
    <row r="176034" spans="1:11" x14ac:dyDescent="0.35">
      <c r="A176034">
        <v>1224608</v>
      </c>
      <c r="B176034">
        <v>15119</v>
      </c>
      <c r="C176034" s="1" t="s">
        <v>62</v>
      </c>
      <c r="D176034">
        <v>8</v>
      </c>
      <c r="J176034">
        <v>0</v>
      </c>
      <c r="K176034">
        <v>0</v>
      </c>
    </row>
    <row r="176035" spans="1:11" x14ac:dyDescent="0.35">
      <c r="A176035">
        <v>1224609</v>
      </c>
      <c r="B176035">
        <v>15119</v>
      </c>
      <c r="C176035" s="1" t="s">
        <v>63</v>
      </c>
      <c r="D176035">
        <v>3</v>
      </c>
      <c r="J176035">
        <v>0</v>
      </c>
      <c r="K176035">
        <v>0</v>
      </c>
    </row>
    <row r="176036" spans="1:11" x14ac:dyDescent="0.35">
      <c r="A176036">
        <v>1224610</v>
      </c>
      <c r="B176036">
        <v>15119</v>
      </c>
      <c r="C176036" s="1" t="s">
        <v>64</v>
      </c>
      <c r="D176036">
        <v>5</v>
      </c>
      <c r="J176036">
        <v>0</v>
      </c>
      <c r="K176036">
        <v>0</v>
      </c>
    </row>
    <row r="176037" spans="1:11" x14ac:dyDescent="0.35">
      <c r="A176037">
        <v>1224611</v>
      </c>
      <c r="B176037">
        <v>15119</v>
      </c>
      <c r="C176037" s="1" t="s">
        <v>65</v>
      </c>
      <c r="D176037">
        <v>6</v>
      </c>
      <c r="J176037">
        <v>0</v>
      </c>
      <c r="K176037">
        <v>0</v>
      </c>
    </row>
    <row r="176038" spans="1:11" x14ac:dyDescent="0.35">
      <c r="A176038">
        <v>1224612</v>
      </c>
      <c r="B176038">
        <v>15119</v>
      </c>
      <c r="C176038" s="1" t="s">
        <v>66</v>
      </c>
      <c r="D176038">
        <v>4</v>
      </c>
      <c r="J176038">
        <v>0</v>
      </c>
      <c r="K176038">
        <v>0</v>
      </c>
    </row>
    <row r="176039" spans="1:11" x14ac:dyDescent="0.35">
      <c r="A176039">
        <v>1224613</v>
      </c>
      <c r="B176039">
        <v>15119</v>
      </c>
      <c r="C176039" s="1" t="s">
        <v>67</v>
      </c>
      <c r="D176039">
        <v>6</v>
      </c>
      <c r="J176039">
        <v>0</v>
      </c>
      <c r="K176039">
        <v>0</v>
      </c>
    </row>
    <row r="176040" spans="1:11" x14ac:dyDescent="0.35">
      <c r="A176040">
        <v>1224614</v>
      </c>
      <c r="B176040">
        <v>15119</v>
      </c>
      <c r="C176040" s="1" t="s">
        <v>68</v>
      </c>
      <c r="D176040">
        <v>10</v>
      </c>
      <c r="J176040">
        <v>0</v>
      </c>
      <c r="K176040">
        <v>0</v>
      </c>
    </row>
    <row r="176041" spans="1:11" x14ac:dyDescent="0.35">
      <c r="A176041">
        <v>1224615</v>
      </c>
      <c r="B176041">
        <v>15119</v>
      </c>
      <c r="C176041" s="1" t="s">
        <v>69</v>
      </c>
      <c r="D176041">
        <v>0</v>
      </c>
      <c r="J176041">
        <v>0</v>
      </c>
      <c r="K176041">
        <v>0</v>
      </c>
    </row>
    <row r="176042" spans="1:11" x14ac:dyDescent="0.35">
      <c r="A176042">
        <v>1224616</v>
      </c>
      <c r="B176042">
        <v>15119</v>
      </c>
      <c r="C176042" s="1" t="s">
        <v>70</v>
      </c>
      <c r="D176042">
        <v>0</v>
      </c>
      <c r="J176042">
        <v>0</v>
      </c>
      <c r="K176042">
        <v>0</v>
      </c>
    </row>
    <row r="176043" spans="1:11" x14ac:dyDescent="0.35">
      <c r="A176043">
        <v>1224617</v>
      </c>
      <c r="B176043">
        <v>15119</v>
      </c>
      <c r="C176043" s="1" t="s">
        <v>71</v>
      </c>
      <c r="D176043">
        <v>7</v>
      </c>
      <c r="J176043">
        <v>0</v>
      </c>
      <c r="K176043">
        <v>0</v>
      </c>
    </row>
    <row r="176044" spans="1:11" x14ac:dyDescent="0.35">
      <c r="A176044">
        <v>1224618</v>
      </c>
      <c r="B176044">
        <v>15119</v>
      </c>
      <c r="C176044" s="1" t="s">
        <v>72</v>
      </c>
      <c r="D176044">
        <v>6</v>
      </c>
      <c r="J176044">
        <v>0</v>
      </c>
      <c r="K176044">
        <v>0</v>
      </c>
    </row>
    <row r="176045" spans="1:11" x14ac:dyDescent="0.35">
      <c r="A176045">
        <v>1224619</v>
      </c>
      <c r="B176045">
        <v>15119</v>
      </c>
      <c r="C176045" s="1" t="s">
        <v>73</v>
      </c>
      <c r="D176045">
        <v>10</v>
      </c>
      <c r="J176045">
        <v>0</v>
      </c>
      <c r="K176045">
        <v>0</v>
      </c>
    </row>
    <row r="176046" spans="1:11" x14ac:dyDescent="0.35">
      <c r="A176046">
        <v>1224620</v>
      </c>
      <c r="B176046">
        <v>15119</v>
      </c>
      <c r="C176046" s="1" t="s">
        <v>74</v>
      </c>
      <c r="D176046">
        <v>10</v>
      </c>
      <c r="J176046">
        <v>0</v>
      </c>
      <c r="K176046">
        <v>0</v>
      </c>
    </row>
    <row r="176047" spans="1:11" x14ac:dyDescent="0.35">
      <c r="A176047">
        <v>1224621</v>
      </c>
      <c r="B176047">
        <v>15119</v>
      </c>
      <c r="C176047" s="1" t="s">
        <v>75</v>
      </c>
      <c r="D176047">
        <v>7</v>
      </c>
      <c r="J176047">
        <v>0</v>
      </c>
      <c r="K176047">
        <v>0</v>
      </c>
    </row>
    <row r="176048" spans="1:11" x14ac:dyDescent="0.35">
      <c r="A176048">
        <v>1224622</v>
      </c>
      <c r="B176048">
        <v>15119</v>
      </c>
      <c r="C176048" s="1" t="s">
        <v>76</v>
      </c>
      <c r="D176048">
        <v>5</v>
      </c>
      <c r="J176048">
        <v>0</v>
      </c>
      <c r="K176048">
        <v>0</v>
      </c>
    </row>
    <row r="176049" spans="1:11" x14ac:dyDescent="0.35">
      <c r="A176049">
        <v>1224623</v>
      </c>
      <c r="B176049">
        <v>15119</v>
      </c>
      <c r="C176049" s="1" t="s">
        <v>77</v>
      </c>
      <c r="D176049">
        <v>7</v>
      </c>
      <c r="J176049">
        <v>0</v>
      </c>
      <c r="K176049">
        <v>0</v>
      </c>
    </row>
    <row r="176050" spans="1:11" x14ac:dyDescent="0.35">
      <c r="A176050">
        <v>1224624</v>
      </c>
      <c r="B176050">
        <v>15119</v>
      </c>
      <c r="C176050" s="1" t="s">
        <v>78</v>
      </c>
      <c r="D176050">
        <v>6</v>
      </c>
      <c r="J176050">
        <v>0</v>
      </c>
      <c r="K176050">
        <v>0</v>
      </c>
    </row>
    <row r="176051" spans="1:11" x14ac:dyDescent="0.35">
      <c r="A176051">
        <v>1224625</v>
      </c>
      <c r="B176051">
        <v>15119</v>
      </c>
      <c r="C176051" s="1" t="s">
        <v>79</v>
      </c>
      <c r="D176051">
        <v>7</v>
      </c>
      <c r="J176051">
        <v>0</v>
      </c>
      <c r="K176051">
        <v>0</v>
      </c>
    </row>
    <row r="176052" spans="1:11" x14ac:dyDescent="0.35">
      <c r="A176052">
        <v>1224626</v>
      </c>
      <c r="B176052">
        <v>15119</v>
      </c>
      <c r="C176052" s="1" t="s">
        <v>80</v>
      </c>
      <c r="D176052">
        <v>9</v>
      </c>
      <c r="J176052">
        <v>0</v>
      </c>
      <c r="K176052">
        <v>0</v>
      </c>
    </row>
    <row r="176053" spans="1:11" x14ac:dyDescent="0.35">
      <c r="A176053">
        <v>1224627</v>
      </c>
      <c r="B176053">
        <v>15119</v>
      </c>
      <c r="C176053" s="1" t="s">
        <v>81</v>
      </c>
      <c r="D176053">
        <v>6</v>
      </c>
      <c r="J176053">
        <v>0</v>
      </c>
      <c r="K176053">
        <v>0</v>
      </c>
    </row>
    <row r="176054" spans="1:11" x14ac:dyDescent="0.35">
      <c r="A176054">
        <v>1224628</v>
      </c>
      <c r="B176054">
        <v>15119</v>
      </c>
      <c r="C176054" s="1" t="s">
        <v>82</v>
      </c>
      <c r="D176054">
        <v>10</v>
      </c>
      <c r="J176054">
        <v>0</v>
      </c>
      <c r="K176054">
        <v>0</v>
      </c>
    </row>
    <row r="176055" spans="1:11" x14ac:dyDescent="0.35">
      <c r="A176055">
        <v>1224629</v>
      </c>
      <c r="B176055">
        <v>15119</v>
      </c>
      <c r="C176055" s="1" t="s">
        <v>83</v>
      </c>
      <c r="D176055">
        <v>10</v>
      </c>
      <c r="J176055">
        <v>0</v>
      </c>
      <c r="K176055">
        <v>0</v>
      </c>
    </row>
    <row r="176056" spans="1:11" x14ac:dyDescent="0.35">
      <c r="A176056">
        <v>1224630</v>
      </c>
      <c r="B176056">
        <v>15119</v>
      </c>
      <c r="C176056" s="1" t="s">
        <v>84</v>
      </c>
      <c r="D176056">
        <v>7</v>
      </c>
      <c r="J176056">
        <v>0</v>
      </c>
      <c r="K176056">
        <v>0</v>
      </c>
    </row>
    <row r="176057" spans="1:11" x14ac:dyDescent="0.35">
      <c r="A176057">
        <v>1224631</v>
      </c>
      <c r="B176057">
        <v>15119</v>
      </c>
      <c r="C176057" s="1" t="s">
        <v>85</v>
      </c>
      <c r="D176057">
        <v>8</v>
      </c>
      <c r="J176057">
        <v>0</v>
      </c>
      <c r="K176057">
        <v>0</v>
      </c>
    </row>
    <row r="176058" spans="1:11" x14ac:dyDescent="0.35">
      <c r="A176058">
        <v>1224632</v>
      </c>
      <c r="B176058">
        <v>15119</v>
      </c>
      <c r="C176058" s="1" t="s">
        <v>86</v>
      </c>
      <c r="D176058">
        <v>5</v>
      </c>
      <c r="J176058">
        <v>0</v>
      </c>
      <c r="K176058">
        <v>0</v>
      </c>
    </row>
    <row r="176059" spans="1:11" x14ac:dyDescent="0.35">
      <c r="A176059">
        <v>1224633</v>
      </c>
      <c r="B176059">
        <v>15119</v>
      </c>
      <c r="C176059" s="1" t="s">
        <v>87</v>
      </c>
      <c r="D176059">
        <v>6</v>
      </c>
      <c r="J176059">
        <v>0</v>
      </c>
      <c r="K176059">
        <v>0</v>
      </c>
    </row>
    <row r="176060" spans="1:11" x14ac:dyDescent="0.35">
      <c r="A176060">
        <v>1224634</v>
      </c>
      <c r="B176060">
        <v>15119</v>
      </c>
      <c r="C176060" s="1" t="s">
        <v>88</v>
      </c>
      <c r="D176060">
        <v>3</v>
      </c>
      <c r="J176060">
        <v>0</v>
      </c>
      <c r="K176060">
        <v>0</v>
      </c>
    </row>
    <row r="176061" spans="1:11" x14ac:dyDescent="0.35">
      <c r="A176061">
        <v>1224635</v>
      </c>
      <c r="B176061">
        <v>15119</v>
      </c>
      <c r="C176061" s="1" t="s">
        <v>89</v>
      </c>
      <c r="D176061">
        <v>2</v>
      </c>
      <c r="J176061">
        <v>0</v>
      </c>
      <c r="K176061">
        <v>0</v>
      </c>
    </row>
    <row r="176062" spans="1:11" x14ac:dyDescent="0.35">
      <c r="A176062">
        <v>1224636</v>
      </c>
      <c r="B176062">
        <v>15119</v>
      </c>
      <c r="C176062" s="1" t="s">
        <v>90</v>
      </c>
      <c r="D176062">
        <v>7</v>
      </c>
      <c r="J176062">
        <v>0</v>
      </c>
      <c r="K176062">
        <v>0</v>
      </c>
    </row>
    <row r="176063" spans="1:11" x14ac:dyDescent="0.35">
      <c r="A176063">
        <v>1224637</v>
      </c>
      <c r="B176063">
        <v>15119</v>
      </c>
      <c r="C176063" s="1" t="s">
        <v>91</v>
      </c>
      <c r="D176063">
        <v>9</v>
      </c>
      <c r="J176063">
        <v>0</v>
      </c>
      <c r="K176063">
        <v>0</v>
      </c>
    </row>
    <row r="176064" spans="1:11" x14ac:dyDescent="0.35">
      <c r="A176064">
        <v>1224638</v>
      </c>
      <c r="B176064">
        <v>15119</v>
      </c>
      <c r="C176064" s="1" t="s">
        <v>92</v>
      </c>
      <c r="D176064">
        <v>6</v>
      </c>
      <c r="J176064">
        <v>0</v>
      </c>
      <c r="K176064">
        <v>0</v>
      </c>
    </row>
    <row r="176065" spans="1:13" x14ac:dyDescent="0.35">
      <c r="A176065">
        <v>1224639</v>
      </c>
      <c r="B176065">
        <v>15119</v>
      </c>
      <c r="C176065" s="1" t="s">
        <v>93</v>
      </c>
      <c r="D176065">
        <v>9</v>
      </c>
      <c r="J176065">
        <v>0</v>
      </c>
      <c r="K176065">
        <v>0</v>
      </c>
    </row>
    <row r="176066" spans="1:13" x14ac:dyDescent="0.35">
      <c r="A176066">
        <v>1224640</v>
      </c>
      <c r="B176066">
        <v>15120</v>
      </c>
      <c r="C176066" s="1" t="s">
        <v>13</v>
      </c>
      <c r="J176066">
        <v>0</v>
      </c>
      <c r="K176066">
        <v>0</v>
      </c>
      <c r="L176066">
        <v>2</v>
      </c>
      <c r="M176066">
        <v>0</v>
      </c>
    </row>
    <row r="176067" spans="1:13" x14ac:dyDescent="0.35">
      <c r="A176067">
        <v>1224641</v>
      </c>
      <c r="B176067">
        <v>15120</v>
      </c>
      <c r="C176067" s="1" t="s">
        <v>14</v>
      </c>
      <c r="J176067">
        <v>0</v>
      </c>
      <c r="K176067">
        <v>0</v>
      </c>
      <c r="L176067">
        <v>2</v>
      </c>
      <c r="M176067">
        <v>0</v>
      </c>
    </row>
    <row r="176068" spans="1:13" x14ac:dyDescent="0.35">
      <c r="A176068">
        <v>1224642</v>
      </c>
      <c r="B176068">
        <v>15120</v>
      </c>
      <c r="C176068" s="1" t="s">
        <v>15</v>
      </c>
      <c r="E176068">
        <v>8</v>
      </c>
      <c r="F176068">
        <v>6</v>
      </c>
      <c r="G176068">
        <v>5</v>
      </c>
      <c r="H176068">
        <v>9</v>
      </c>
      <c r="I176068">
        <v>2</v>
      </c>
      <c r="J176068">
        <v>0</v>
      </c>
      <c r="K176068">
        <v>0</v>
      </c>
    </row>
    <row r="176069" spans="1:13" x14ac:dyDescent="0.35">
      <c r="A176069">
        <v>1224643</v>
      </c>
      <c r="B176069">
        <v>15120</v>
      </c>
      <c r="C176069" s="1" t="s">
        <v>16</v>
      </c>
      <c r="E176069">
        <v>10</v>
      </c>
      <c r="F176069">
        <v>9</v>
      </c>
      <c r="G176069">
        <v>7</v>
      </c>
      <c r="H176069">
        <v>9</v>
      </c>
      <c r="I176069">
        <v>3</v>
      </c>
      <c r="J176069">
        <v>0</v>
      </c>
      <c r="K176069">
        <v>0</v>
      </c>
    </row>
    <row r="176070" spans="1:13" x14ac:dyDescent="0.35">
      <c r="A176070">
        <v>1224644</v>
      </c>
      <c r="B176070">
        <v>15120</v>
      </c>
      <c r="C176070" s="1" t="s">
        <v>17</v>
      </c>
      <c r="E176070">
        <v>10</v>
      </c>
      <c r="F176070">
        <v>9</v>
      </c>
      <c r="G176070">
        <v>8</v>
      </c>
      <c r="I176070">
        <v>3</v>
      </c>
      <c r="J176070">
        <v>0</v>
      </c>
      <c r="K176070">
        <v>0</v>
      </c>
    </row>
    <row r="176071" spans="1:13" x14ac:dyDescent="0.35">
      <c r="A176071">
        <v>1224645</v>
      </c>
      <c r="B176071">
        <v>15120</v>
      </c>
      <c r="C176071" s="1" t="s">
        <v>18</v>
      </c>
      <c r="J176071">
        <v>0</v>
      </c>
      <c r="K176071">
        <v>0</v>
      </c>
      <c r="L176071">
        <v>2</v>
      </c>
      <c r="M176071">
        <v>0</v>
      </c>
    </row>
    <row r="176072" spans="1:13" x14ac:dyDescent="0.35">
      <c r="A176072">
        <v>1224646</v>
      </c>
      <c r="B176072">
        <v>15120</v>
      </c>
      <c r="C176072" s="1" t="s">
        <v>19</v>
      </c>
      <c r="J176072">
        <v>0</v>
      </c>
      <c r="K176072">
        <v>0</v>
      </c>
      <c r="L176072">
        <v>1</v>
      </c>
      <c r="M176072">
        <v>0</v>
      </c>
    </row>
    <row r="176073" spans="1:13" x14ac:dyDescent="0.35">
      <c r="A176073">
        <v>1224647</v>
      </c>
      <c r="B176073">
        <v>15120</v>
      </c>
      <c r="C176073" s="1" t="s">
        <v>20</v>
      </c>
      <c r="E176073">
        <v>7</v>
      </c>
      <c r="F176073">
        <v>9</v>
      </c>
      <c r="G176073">
        <v>10</v>
      </c>
      <c r="H176073">
        <v>6</v>
      </c>
      <c r="I176073">
        <v>3</v>
      </c>
      <c r="J176073">
        <v>0</v>
      </c>
      <c r="K176073">
        <v>0</v>
      </c>
    </row>
    <row r="176074" spans="1:13" x14ac:dyDescent="0.35">
      <c r="A176074">
        <v>1224648</v>
      </c>
      <c r="B176074">
        <v>15120</v>
      </c>
      <c r="C176074" s="1" t="s">
        <v>21</v>
      </c>
      <c r="J176074">
        <v>0</v>
      </c>
      <c r="K176074">
        <v>0</v>
      </c>
      <c r="L176074">
        <v>1</v>
      </c>
      <c r="M176074">
        <v>0</v>
      </c>
    </row>
    <row r="176075" spans="1:13" x14ac:dyDescent="0.35">
      <c r="A176075">
        <v>1224649</v>
      </c>
      <c r="B176075">
        <v>15120</v>
      </c>
      <c r="C176075" s="1" t="s">
        <v>22</v>
      </c>
      <c r="E176075">
        <v>8</v>
      </c>
      <c r="F176075">
        <v>9</v>
      </c>
      <c r="G176075">
        <v>10</v>
      </c>
      <c r="H176075">
        <v>9</v>
      </c>
      <c r="I176075">
        <v>2</v>
      </c>
      <c r="J176075">
        <v>0</v>
      </c>
      <c r="K176075">
        <v>0</v>
      </c>
    </row>
    <row r="176076" spans="1:13" x14ac:dyDescent="0.35">
      <c r="A176076">
        <v>1224650</v>
      </c>
      <c r="B176076">
        <v>15120</v>
      </c>
      <c r="C176076" s="1" t="s">
        <v>23</v>
      </c>
      <c r="E176076">
        <v>10</v>
      </c>
      <c r="F176076">
        <v>10</v>
      </c>
      <c r="G176076">
        <v>10</v>
      </c>
      <c r="H176076">
        <v>9</v>
      </c>
      <c r="I176076">
        <v>1</v>
      </c>
      <c r="J176076">
        <v>0</v>
      </c>
      <c r="K176076">
        <v>0</v>
      </c>
    </row>
    <row r="176077" spans="1:13" x14ac:dyDescent="0.35">
      <c r="A176077">
        <v>1224651</v>
      </c>
      <c r="B176077">
        <v>15120</v>
      </c>
      <c r="C176077" s="1" t="s">
        <v>24</v>
      </c>
      <c r="E176077">
        <v>8</v>
      </c>
      <c r="F176077">
        <v>9</v>
      </c>
      <c r="G176077">
        <v>8</v>
      </c>
      <c r="H176077">
        <v>8</v>
      </c>
      <c r="I176077">
        <v>4</v>
      </c>
      <c r="J176077">
        <v>0</v>
      </c>
      <c r="K176077">
        <v>0</v>
      </c>
    </row>
    <row r="176078" spans="1:13" x14ac:dyDescent="0.35">
      <c r="A176078">
        <v>1224652</v>
      </c>
      <c r="B176078">
        <v>15120</v>
      </c>
      <c r="C176078" s="1" t="s">
        <v>25</v>
      </c>
      <c r="E176078">
        <v>10</v>
      </c>
      <c r="F176078">
        <v>10</v>
      </c>
      <c r="G176078">
        <v>10</v>
      </c>
      <c r="H176078">
        <v>10</v>
      </c>
      <c r="I176078">
        <v>1</v>
      </c>
      <c r="J176078">
        <v>0</v>
      </c>
      <c r="K176078">
        <v>0</v>
      </c>
    </row>
    <row r="176079" spans="1:13" x14ac:dyDescent="0.35">
      <c r="A176079">
        <v>1224653</v>
      </c>
      <c r="B176079">
        <v>15120</v>
      </c>
      <c r="C176079" s="1" t="s">
        <v>26</v>
      </c>
      <c r="E176079">
        <v>8</v>
      </c>
      <c r="F176079">
        <v>9</v>
      </c>
      <c r="G176079">
        <v>8</v>
      </c>
      <c r="H176079">
        <v>8</v>
      </c>
      <c r="I176079">
        <v>2</v>
      </c>
      <c r="J176079">
        <v>0</v>
      </c>
      <c r="K176079">
        <v>0</v>
      </c>
    </row>
    <row r="176080" spans="1:13" x14ac:dyDescent="0.35">
      <c r="A176080">
        <v>1224654</v>
      </c>
      <c r="B176080">
        <v>15120</v>
      </c>
      <c r="C176080" s="1" t="s">
        <v>27</v>
      </c>
      <c r="E176080">
        <v>7</v>
      </c>
      <c r="F176080">
        <v>8</v>
      </c>
      <c r="G176080">
        <v>8</v>
      </c>
      <c r="H176080">
        <v>5</v>
      </c>
      <c r="I176080">
        <v>4</v>
      </c>
      <c r="J176080">
        <v>0</v>
      </c>
      <c r="K176080">
        <v>0</v>
      </c>
    </row>
    <row r="176081" spans="1:13" x14ac:dyDescent="0.35">
      <c r="A176081">
        <v>1224655</v>
      </c>
      <c r="B176081">
        <v>15120</v>
      </c>
      <c r="C176081" s="1" t="s">
        <v>28</v>
      </c>
      <c r="E176081">
        <v>9</v>
      </c>
      <c r="F176081">
        <v>8</v>
      </c>
      <c r="G176081">
        <v>9</v>
      </c>
      <c r="H176081">
        <v>8</v>
      </c>
      <c r="I176081">
        <v>2</v>
      </c>
      <c r="J176081">
        <v>0</v>
      </c>
      <c r="K176081">
        <v>0</v>
      </c>
    </row>
    <row r="176082" spans="1:13" x14ac:dyDescent="0.35">
      <c r="A176082">
        <v>1224656</v>
      </c>
      <c r="B176082">
        <v>15120</v>
      </c>
      <c r="C176082" s="1" t="s">
        <v>29</v>
      </c>
      <c r="J176082">
        <v>0</v>
      </c>
      <c r="K176082">
        <v>0</v>
      </c>
      <c r="L176082">
        <v>3</v>
      </c>
      <c r="M176082">
        <v>0</v>
      </c>
    </row>
    <row r="176083" spans="1:13" x14ac:dyDescent="0.35">
      <c r="A176083">
        <v>1224657</v>
      </c>
      <c r="B176083">
        <v>15120</v>
      </c>
      <c r="C176083" s="1" t="s">
        <v>30</v>
      </c>
      <c r="J176083">
        <v>0</v>
      </c>
      <c r="K176083">
        <v>0</v>
      </c>
      <c r="L176083">
        <v>2</v>
      </c>
      <c r="M176083">
        <v>0</v>
      </c>
    </row>
    <row r="176084" spans="1:13" x14ac:dyDescent="0.35">
      <c r="A176084">
        <v>1224658</v>
      </c>
      <c r="B176084">
        <v>15120</v>
      </c>
      <c r="C176084" s="1" t="s">
        <v>31</v>
      </c>
      <c r="E176084">
        <v>8</v>
      </c>
      <c r="F176084">
        <v>7</v>
      </c>
      <c r="G176084">
        <v>6</v>
      </c>
      <c r="I176084">
        <v>4</v>
      </c>
      <c r="J176084">
        <v>0</v>
      </c>
      <c r="K176084">
        <v>0</v>
      </c>
    </row>
    <row r="176085" spans="1:13" x14ac:dyDescent="0.35">
      <c r="A176085">
        <v>1224659</v>
      </c>
      <c r="B176085">
        <v>15120</v>
      </c>
      <c r="C176085" s="1" t="s">
        <v>32</v>
      </c>
      <c r="J176085">
        <v>0</v>
      </c>
      <c r="K176085">
        <v>0</v>
      </c>
      <c r="L176085">
        <v>3</v>
      </c>
      <c r="M176085">
        <v>0</v>
      </c>
    </row>
    <row r="176086" spans="1:13" x14ac:dyDescent="0.35">
      <c r="A176086">
        <v>1224660</v>
      </c>
      <c r="B176086">
        <v>15120</v>
      </c>
      <c r="C176086" s="1" t="s">
        <v>33</v>
      </c>
      <c r="E176086">
        <v>9</v>
      </c>
      <c r="F176086">
        <v>8</v>
      </c>
      <c r="G176086">
        <v>8</v>
      </c>
      <c r="I176086">
        <v>3</v>
      </c>
      <c r="J176086">
        <v>0</v>
      </c>
      <c r="K176086">
        <v>0</v>
      </c>
    </row>
    <row r="176087" spans="1:13" x14ac:dyDescent="0.35">
      <c r="A176087">
        <v>1224661</v>
      </c>
      <c r="B176087">
        <v>15120</v>
      </c>
      <c r="C176087" s="1" t="s">
        <v>34</v>
      </c>
      <c r="J176087">
        <v>0</v>
      </c>
      <c r="K176087">
        <v>0</v>
      </c>
      <c r="L176087">
        <v>3</v>
      </c>
      <c r="M176087">
        <v>0</v>
      </c>
    </row>
    <row r="176088" spans="1:13" x14ac:dyDescent="0.35">
      <c r="A176088">
        <v>1224662</v>
      </c>
      <c r="B176088">
        <v>15120</v>
      </c>
      <c r="C176088" s="1" t="s">
        <v>35</v>
      </c>
      <c r="J176088">
        <v>0</v>
      </c>
      <c r="K176088">
        <v>0</v>
      </c>
      <c r="L176088">
        <v>3</v>
      </c>
      <c r="M176088">
        <v>0</v>
      </c>
    </row>
    <row r="176089" spans="1:13" x14ac:dyDescent="0.35">
      <c r="A176089">
        <v>1224663</v>
      </c>
      <c r="B176089">
        <v>15120</v>
      </c>
      <c r="C176089" s="1" t="s">
        <v>36</v>
      </c>
      <c r="J176089">
        <v>0</v>
      </c>
      <c r="K176089">
        <v>0</v>
      </c>
      <c r="L176089">
        <v>2</v>
      </c>
      <c r="M176089">
        <v>0</v>
      </c>
    </row>
    <row r="176090" spans="1:13" x14ac:dyDescent="0.35">
      <c r="A176090">
        <v>1224664</v>
      </c>
      <c r="B176090">
        <v>15120</v>
      </c>
      <c r="C176090" s="1" t="s">
        <v>37</v>
      </c>
      <c r="J176090">
        <v>0</v>
      </c>
      <c r="K176090">
        <v>0</v>
      </c>
      <c r="L176090">
        <v>4</v>
      </c>
      <c r="M176090">
        <v>0</v>
      </c>
    </row>
    <row r="176091" spans="1:13" x14ac:dyDescent="0.35">
      <c r="A176091">
        <v>1224665</v>
      </c>
      <c r="B176091">
        <v>15120</v>
      </c>
      <c r="C176091" s="1" t="s">
        <v>38</v>
      </c>
      <c r="E176091">
        <v>10</v>
      </c>
      <c r="F176091">
        <v>10</v>
      </c>
      <c r="G176091">
        <v>10</v>
      </c>
      <c r="I176091">
        <v>3</v>
      </c>
      <c r="J176091">
        <v>0</v>
      </c>
      <c r="K176091">
        <v>0</v>
      </c>
    </row>
    <row r="176092" spans="1:13" x14ac:dyDescent="0.35">
      <c r="A176092">
        <v>1224666</v>
      </c>
      <c r="B176092">
        <v>15120</v>
      </c>
      <c r="C176092" s="1" t="s">
        <v>39</v>
      </c>
      <c r="J176092">
        <v>0</v>
      </c>
      <c r="K176092">
        <v>0</v>
      </c>
      <c r="L176092">
        <v>2</v>
      </c>
      <c r="M176092">
        <v>1</v>
      </c>
    </row>
    <row r="176093" spans="1:13" x14ac:dyDescent="0.35">
      <c r="A176093">
        <v>1224667</v>
      </c>
      <c r="B176093">
        <v>15120</v>
      </c>
      <c r="C176093" s="1" t="s">
        <v>40</v>
      </c>
      <c r="E176093">
        <v>8</v>
      </c>
      <c r="F176093">
        <v>9</v>
      </c>
      <c r="G176093">
        <v>8</v>
      </c>
      <c r="H176093">
        <v>7</v>
      </c>
      <c r="I176093">
        <v>2</v>
      </c>
      <c r="J176093">
        <v>0</v>
      </c>
      <c r="K176093">
        <v>0</v>
      </c>
    </row>
    <row r="176094" spans="1:13" x14ac:dyDescent="0.35">
      <c r="A176094">
        <v>1224668</v>
      </c>
      <c r="B176094">
        <v>15120</v>
      </c>
      <c r="C176094" s="1" t="s">
        <v>41</v>
      </c>
      <c r="J176094">
        <v>0</v>
      </c>
      <c r="K176094">
        <v>0</v>
      </c>
      <c r="L176094">
        <v>3</v>
      </c>
      <c r="M176094">
        <v>0</v>
      </c>
    </row>
    <row r="176095" spans="1:13" x14ac:dyDescent="0.35">
      <c r="A176095">
        <v>1224669</v>
      </c>
      <c r="B176095">
        <v>15120</v>
      </c>
      <c r="C176095" s="1" t="s">
        <v>42</v>
      </c>
      <c r="J176095">
        <v>0</v>
      </c>
      <c r="K176095">
        <v>0</v>
      </c>
      <c r="L176095">
        <v>3</v>
      </c>
      <c r="M176095">
        <v>0</v>
      </c>
    </row>
    <row r="176096" spans="1:13" x14ac:dyDescent="0.35">
      <c r="A176096">
        <v>1224670</v>
      </c>
      <c r="B176096">
        <v>15120</v>
      </c>
      <c r="C176096" s="1" t="s">
        <v>43</v>
      </c>
      <c r="J176096">
        <v>0</v>
      </c>
      <c r="K176096">
        <v>0</v>
      </c>
      <c r="L176096">
        <v>3</v>
      </c>
      <c r="M176096">
        <v>0</v>
      </c>
    </row>
    <row r="176097" spans="1:13" x14ac:dyDescent="0.35">
      <c r="A176097">
        <v>1224671</v>
      </c>
      <c r="B176097">
        <v>15120</v>
      </c>
      <c r="C176097" s="1" t="s">
        <v>44</v>
      </c>
      <c r="J176097">
        <v>0</v>
      </c>
      <c r="K176097">
        <v>0</v>
      </c>
      <c r="L176097">
        <v>3</v>
      </c>
      <c r="M176097">
        <v>0</v>
      </c>
    </row>
    <row r="176098" spans="1:13" x14ac:dyDescent="0.35">
      <c r="A176098">
        <v>1224672</v>
      </c>
      <c r="B176098">
        <v>15120</v>
      </c>
      <c r="C176098" s="1" t="s">
        <v>45</v>
      </c>
      <c r="J176098">
        <v>0</v>
      </c>
      <c r="K176098">
        <v>0</v>
      </c>
      <c r="L176098">
        <v>2</v>
      </c>
      <c r="M176098">
        <v>0</v>
      </c>
    </row>
    <row r="176099" spans="1:13" x14ac:dyDescent="0.35">
      <c r="A176099">
        <v>1224673</v>
      </c>
      <c r="B176099">
        <v>15120</v>
      </c>
      <c r="C176099" s="1" t="s">
        <v>46</v>
      </c>
      <c r="J176099">
        <v>0</v>
      </c>
      <c r="K176099">
        <v>0</v>
      </c>
      <c r="L176099">
        <v>3</v>
      </c>
      <c r="M176099">
        <v>0</v>
      </c>
    </row>
    <row r="176100" spans="1:13" x14ac:dyDescent="0.35">
      <c r="A176100">
        <v>1224674</v>
      </c>
      <c r="B176100">
        <v>15120</v>
      </c>
      <c r="C176100" s="1" t="s">
        <v>47</v>
      </c>
      <c r="J176100">
        <v>0</v>
      </c>
      <c r="K176100">
        <v>0</v>
      </c>
      <c r="L176100">
        <v>1</v>
      </c>
      <c r="M176100">
        <v>0</v>
      </c>
    </row>
    <row r="176101" spans="1:13" x14ac:dyDescent="0.35">
      <c r="A176101">
        <v>1224675</v>
      </c>
      <c r="B176101">
        <v>15120</v>
      </c>
      <c r="C176101" s="1" t="s">
        <v>48</v>
      </c>
      <c r="J176101">
        <v>0</v>
      </c>
      <c r="K176101">
        <v>0</v>
      </c>
      <c r="L176101">
        <v>1</v>
      </c>
      <c r="M176101">
        <v>0</v>
      </c>
    </row>
    <row r="176102" spans="1:13" x14ac:dyDescent="0.35">
      <c r="A176102">
        <v>1224676</v>
      </c>
      <c r="B176102">
        <v>15120</v>
      </c>
      <c r="C176102" s="1" t="s">
        <v>49</v>
      </c>
      <c r="J176102">
        <v>0</v>
      </c>
      <c r="K176102">
        <v>0</v>
      </c>
      <c r="L176102">
        <v>2</v>
      </c>
      <c r="M176102">
        <v>0</v>
      </c>
    </row>
    <row r="176103" spans="1:13" x14ac:dyDescent="0.35">
      <c r="A176103">
        <v>1224677</v>
      </c>
      <c r="B176103">
        <v>15120</v>
      </c>
      <c r="C176103" s="1" t="s">
        <v>50</v>
      </c>
      <c r="J176103">
        <v>0</v>
      </c>
      <c r="K176103">
        <v>0</v>
      </c>
      <c r="L176103">
        <v>2</v>
      </c>
      <c r="M176103">
        <v>0</v>
      </c>
    </row>
    <row r="176104" spans="1:13" x14ac:dyDescent="0.35">
      <c r="A176104">
        <v>1224678</v>
      </c>
      <c r="B176104">
        <v>15120</v>
      </c>
      <c r="C176104" s="1" t="s">
        <v>51</v>
      </c>
      <c r="J176104">
        <v>0</v>
      </c>
      <c r="K176104">
        <v>0</v>
      </c>
      <c r="L176104">
        <v>2</v>
      </c>
      <c r="M176104">
        <v>0</v>
      </c>
    </row>
    <row r="176105" spans="1:13" x14ac:dyDescent="0.35">
      <c r="A176105">
        <v>1224679</v>
      </c>
      <c r="B176105">
        <v>15120</v>
      </c>
      <c r="C176105" s="1" t="s">
        <v>52</v>
      </c>
      <c r="J176105">
        <v>0</v>
      </c>
      <c r="K176105">
        <v>0</v>
      </c>
      <c r="L176105">
        <v>0</v>
      </c>
      <c r="M176105">
        <v>0</v>
      </c>
    </row>
    <row r="176106" spans="1:13" x14ac:dyDescent="0.35">
      <c r="A176106">
        <v>1224680</v>
      </c>
      <c r="B176106">
        <v>15120</v>
      </c>
      <c r="C176106" s="1" t="s">
        <v>53</v>
      </c>
      <c r="J176106">
        <v>0</v>
      </c>
      <c r="K176106">
        <v>0</v>
      </c>
      <c r="L176106">
        <v>0</v>
      </c>
      <c r="M176106">
        <v>0</v>
      </c>
    </row>
    <row r="176107" spans="1:13" x14ac:dyDescent="0.35">
      <c r="A176107">
        <v>1224681</v>
      </c>
      <c r="B176107">
        <v>15120</v>
      </c>
      <c r="C176107" s="1" t="s">
        <v>54</v>
      </c>
      <c r="D176107">
        <v>7</v>
      </c>
      <c r="I176107">
        <v>2</v>
      </c>
      <c r="J176107">
        <v>0</v>
      </c>
      <c r="K176107">
        <v>0</v>
      </c>
    </row>
    <row r="176108" spans="1:13" x14ac:dyDescent="0.35">
      <c r="A176108">
        <v>1224682</v>
      </c>
      <c r="B176108">
        <v>15120</v>
      </c>
      <c r="C176108" s="1" t="s">
        <v>55</v>
      </c>
      <c r="D176108">
        <v>5</v>
      </c>
      <c r="I176108">
        <v>3</v>
      </c>
      <c r="J176108">
        <v>0</v>
      </c>
      <c r="K176108">
        <v>0</v>
      </c>
    </row>
    <row r="176109" spans="1:13" x14ac:dyDescent="0.35">
      <c r="A176109">
        <v>1224683</v>
      </c>
      <c r="B176109">
        <v>15120</v>
      </c>
      <c r="C176109" s="1" t="s">
        <v>56</v>
      </c>
      <c r="D176109">
        <v>9</v>
      </c>
      <c r="I176109">
        <v>2</v>
      </c>
      <c r="J176109">
        <v>0</v>
      </c>
      <c r="K176109">
        <v>0</v>
      </c>
    </row>
    <row r="176110" spans="1:13" x14ac:dyDescent="0.35">
      <c r="A176110">
        <v>1224684</v>
      </c>
      <c r="B176110">
        <v>15120</v>
      </c>
      <c r="C176110" s="1" t="s">
        <v>57</v>
      </c>
      <c r="D176110">
        <v>6</v>
      </c>
      <c r="I176110">
        <v>3</v>
      </c>
      <c r="J176110">
        <v>0</v>
      </c>
      <c r="K176110">
        <v>0</v>
      </c>
    </row>
    <row r="176111" spans="1:13" x14ac:dyDescent="0.35">
      <c r="A176111">
        <v>1224685</v>
      </c>
      <c r="B176111">
        <v>15120</v>
      </c>
      <c r="C176111" s="1" t="s">
        <v>58</v>
      </c>
      <c r="D176111">
        <v>7</v>
      </c>
      <c r="I176111">
        <v>2</v>
      </c>
      <c r="J176111">
        <v>0</v>
      </c>
      <c r="K176111">
        <v>0</v>
      </c>
    </row>
    <row r="176112" spans="1:13" x14ac:dyDescent="0.35">
      <c r="A176112">
        <v>1224686</v>
      </c>
      <c r="B176112">
        <v>15120</v>
      </c>
      <c r="C176112" s="1" t="s">
        <v>59</v>
      </c>
      <c r="J176112">
        <v>0</v>
      </c>
      <c r="K176112">
        <v>0</v>
      </c>
      <c r="L176112">
        <v>0</v>
      </c>
      <c r="M176112">
        <v>0</v>
      </c>
    </row>
    <row r="176113" spans="1:13" x14ac:dyDescent="0.35">
      <c r="A176113">
        <v>1224687</v>
      </c>
      <c r="B176113">
        <v>15120</v>
      </c>
      <c r="C176113" s="1" t="s">
        <v>60</v>
      </c>
      <c r="J176113">
        <v>0</v>
      </c>
      <c r="K176113">
        <v>0</v>
      </c>
      <c r="L176113">
        <v>2</v>
      </c>
      <c r="M176113">
        <v>0</v>
      </c>
    </row>
    <row r="176114" spans="1:13" x14ac:dyDescent="0.35">
      <c r="A176114">
        <v>1224688</v>
      </c>
      <c r="B176114">
        <v>15120</v>
      </c>
      <c r="C176114" s="1" t="s">
        <v>61</v>
      </c>
      <c r="J176114">
        <v>0</v>
      </c>
      <c r="K176114">
        <v>0</v>
      </c>
      <c r="L176114">
        <v>3</v>
      </c>
    </row>
    <row r="176115" spans="1:13" x14ac:dyDescent="0.35">
      <c r="A176115">
        <v>1224689</v>
      </c>
      <c r="B176115">
        <v>15120</v>
      </c>
      <c r="C176115" s="1" t="s">
        <v>62</v>
      </c>
      <c r="J176115">
        <v>0</v>
      </c>
      <c r="K176115">
        <v>0</v>
      </c>
      <c r="L176115">
        <v>1</v>
      </c>
    </row>
    <row r="176116" spans="1:13" x14ac:dyDescent="0.35">
      <c r="A176116">
        <v>1224690</v>
      </c>
      <c r="B176116">
        <v>15120</v>
      </c>
      <c r="C176116" s="1" t="s">
        <v>63</v>
      </c>
      <c r="J176116">
        <v>0</v>
      </c>
      <c r="K176116">
        <v>0</v>
      </c>
      <c r="L176116">
        <v>2</v>
      </c>
    </row>
    <row r="176117" spans="1:13" x14ac:dyDescent="0.35">
      <c r="A176117">
        <v>1224691</v>
      </c>
      <c r="B176117">
        <v>15120</v>
      </c>
      <c r="C176117" s="1" t="s">
        <v>64</v>
      </c>
      <c r="J176117">
        <v>0</v>
      </c>
      <c r="K176117">
        <v>0</v>
      </c>
      <c r="L176117">
        <v>2</v>
      </c>
    </row>
    <row r="176118" spans="1:13" x14ac:dyDescent="0.35">
      <c r="A176118">
        <v>1224692</v>
      </c>
      <c r="B176118">
        <v>15120</v>
      </c>
      <c r="C176118" s="1" t="s">
        <v>65</v>
      </c>
      <c r="J176118">
        <v>0</v>
      </c>
      <c r="K176118">
        <v>0</v>
      </c>
      <c r="L176118">
        <v>0</v>
      </c>
    </row>
    <row r="176119" spans="1:13" x14ac:dyDescent="0.35">
      <c r="A176119">
        <v>1224693</v>
      </c>
      <c r="B176119">
        <v>15120</v>
      </c>
      <c r="C176119" s="1" t="s">
        <v>66</v>
      </c>
      <c r="J176119">
        <v>0</v>
      </c>
      <c r="K176119">
        <v>0</v>
      </c>
      <c r="L176119">
        <v>3</v>
      </c>
    </row>
    <row r="176120" spans="1:13" x14ac:dyDescent="0.35">
      <c r="A176120">
        <v>1224694</v>
      </c>
      <c r="B176120">
        <v>15120</v>
      </c>
      <c r="C176120" s="1" t="s">
        <v>67</v>
      </c>
      <c r="J176120">
        <v>0</v>
      </c>
      <c r="K176120">
        <v>0</v>
      </c>
      <c r="L176120">
        <v>2</v>
      </c>
    </row>
    <row r="176121" spans="1:13" x14ac:dyDescent="0.35">
      <c r="A176121">
        <v>1224695</v>
      </c>
      <c r="B176121">
        <v>15120</v>
      </c>
      <c r="C176121" s="1" t="s">
        <v>68</v>
      </c>
      <c r="J176121">
        <v>0</v>
      </c>
      <c r="K176121">
        <v>0</v>
      </c>
      <c r="L176121">
        <v>0</v>
      </c>
    </row>
    <row r="176122" spans="1:13" x14ac:dyDescent="0.35">
      <c r="A176122">
        <v>1224696</v>
      </c>
      <c r="B176122">
        <v>15120</v>
      </c>
      <c r="C176122" s="1" t="s">
        <v>69</v>
      </c>
      <c r="J176122">
        <v>0</v>
      </c>
      <c r="K176122">
        <v>0</v>
      </c>
      <c r="L176122">
        <v>2</v>
      </c>
    </row>
    <row r="176123" spans="1:13" x14ac:dyDescent="0.35">
      <c r="A176123">
        <v>1224697</v>
      </c>
      <c r="B176123">
        <v>15120</v>
      </c>
      <c r="C176123" s="1" t="s">
        <v>70</v>
      </c>
      <c r="J176123">
        <v>0</v>
      </c>
      <c r="K176123">
        <v>0</v>
      </c>
      <c r="L176123">
        <v>2</v>
      </c>
    </row>
    <row r="176124" spans="1:13" x14ac:dyDescent="0.35">
      <c r="A176124">
        <v>1224698</v>
      </c>
      <c r="B176124">
        <v>15120</v>
      </c>
      <c r="C176124" s="1" t="s">
        <v>71</v>
      </c>
      <c r="J176124">
        <v>0</v>
      </c>
      <c r="K176124">
        <v>0</v>
      </c>
      <c r="L176124">
        <v>2</v>
      </c>
    </row>
    <row r="176125" spans="1:13" x14ac:dyDescent="0.35">
      <c r="A176125">
        <v>1224699</v>
      </c>
      <c r="B176125">
        <v>15120</v>
      </c>
      <c r="C176125" s="1" t="s">
        <v>72</v>
      </c>
      <c r="J176125">
        <v>0</v>
      </c>
      <c r="K176125">
        <v>0</v>
      </c>
      <c r="L176125">
        <v>1</v>
      </c>
    </row>
    <row r="176126" spans="1:13" x14ac:dyDescent="0.35">
      <c r="A176126">
        <v>1224700</v>
      </c>
      <c r="B176126">
        <v>15120</v>
      </c>
      <c r="C176126" s="1" t="s">
        <v>73</v>
      </c>
      <c r="J176126">
        <v>0</v>
      </c>
      <c r="K176126">
        <v>0</v>
      </c>
      <c r="L176126">
        <v>0</v>
      </c>
    </row>
    <row r="176127" spans="1:13" x14ac:dyDescent="0.35">
      <c r="A176127">
        <v>1224701</v>
      </c>
      <c r="B176127">
        <v>15120</v>
      </c>
      <c r="C176127" s="1" t="s">
        <v>74</v>
      </c>
      <c r="J176127">
        <v>0</v>
      </c>
      <c r="K176127">
        <v>0</v>
      </c>
      <c r="L176127">
        <v>1</v>
      </c>
    </row>
    <row r="176128" spans="1:13" x14ac:dyDescent="0.35">
      <c r="A176128">
        <v>1224702</v>
      </c>
      <c r="B176128">
        <v>15120</v>
      </c>
      <c r="C176128" s="1" t="s">
        <v>75</v>
      </c>
      <c r="J176128">
        <v>0</v>
      </c>
      <c r="K176128">
        <v>0</v>
      </c>
      <c r="L176128">
        <v>0</v>
      </c>
    </row>
    <row r="176129" spans="1:12" x14ac:dyDescent="0.35">
      <c r="A176129">
        <v>1224703</v>
      </c>
      <c r="B176129">
        <v>15120</v>
      </c>
      <c r="C176129" s="1" t="s">
        <v>76</v>
      </c>
      <c r="J176129">
        <v>0</v>
      </c>
      <c r="K176129">
        <v>0</v>
      </c>
      <c r="L176129">
        <v>1</v>
      </c>
    </row>
    <row r="176130" spans="1:12" x14ac:dyDescent="0.35">
      <c r="A176130">
        <v>1224704</v>
      </c>
      <c r="B176130">
        <v>15120</v>
      </c>
      <c r="C176130" s="1" t="s">
        <v>77</v>
      </c>
      <c r="D176130">
        <v>8</v>
      </c>
      <c r="J176130">
        <v>0</v>
      </c>
      <c r="K176130">
        <v>0</v>
      </c>
    </row>
    <row r="176131" spans="1:12" x14ac:dyDescent="0.35">
      <c r="A176131">
        <v>1224705</v>
      </c>
      <c r="B176131">
        <v>15120</v>
      </c>
      <c r="C176131" s="1" t="s">
        <v>78</v>
      </c>
      <c r="J176131">
        <v>0</v>
      </c>
      <c r="K176131">
        <v>0</v>
      </c>
      <c r="L176131">
        <v>1</v>
      </c>
    </row>
    <row r="176132" spans="1:12" x14ac:dyDescent="0.35">
      <c r="A176132">
        <v>1224706</v>
      </c>
      <c r="B176132">
        <v>15120</v>
      </c>
      <c r="C176132" s="1" t="s">
        <v>79</v>
      </c>
      <c r="J176132">
        <v>0</v>
      </c>
      <c r="K176132">
        <v>0</v>
      </c>
      <c r="L176132">
        <v>2</v>
      </c>
    </row>
    <row r="176133" spans="1:12" x14ac:dyDescent="0.35">
      <c r="A176133">
        <v>1224707</v>
      </c>
      <c r="B176133">
        <v>15120</v>
      </c>
      <c r="C176133" s="1" t="s">
        <v>80</v>
      </c>
      <c r="J176133">
        <v>0</v>
      </c>
      <c r="K176133">
        <v>0</v>
      </c>
      <c r="L176133">
        <v>2</v>
      </c>
    </row>
    <row r="176134" spans="1:12" x14ac:dyDescent="0.35">
      <c r="A176134">
        <v>1224708</v>
      </c>
      <c r="B176134">
        <v>15120</v>
      </c>
      <c r="C176134" s="1" t="s">
        <v>81</v>
      </c>
      <c r="J176134">
        <v>0</v>
      </c>
      <c r="K176134">
        <v>0</v>
      </c>
      <c r="L176134">
        <v>2</v>
      </c>
    </row>
    <row r="176135" spans="1:12" x14ac:dyDescent="0.35">
      <c r="A176135">
        <v>1224709</v>
      </c>
      <c r="B176135">
        <v>15120</v>
      </c>
      <c r="C176135" s="1" t="s">
        <v>82</v>
      </c>
      <c r="D176135">
        <v>8</v>
      </c>
      <c r="J176135">
        <v>0</v>
      </c>
      <c r="K176135">
        <v>0</v>
      </c>
    </row>
    <row r="176136" spans="1:12" x14ac:dyDescent="0.35">
      <c r="A176136">
        <v>1224710</v>
      </c>
      <c r="B176136">
        <v>15120</v>
      </c>
      <c r="C176136" s="1" t="s">
        <v>83</v>
      </c>
      <c r="J176136">
        <v>0</v>
      </c>
      <c r="K176136">
        <v>0</v>
      </c>
      <c r="L176136">
        <v>0</v>
      </c>
    </row>
    <row r="176137" spans="1:12" x14ac:dyDescent="0.35">
      <c r="A176137">
        <v>1224711</v>
      </c>
      <c r="B176137">
        <v>15120</v>
      </c>
      <c r="C176137" s="1" t="s">
        <v>84</v>
      </c>
      <c r="J176137">
        <v>0</v>
      </c>
      <c r="K176137">
        <v>0</v>
      </c>
      <c r="L176137">
        <v>2</v>
      </c>
    </row>
    <row r="176138" spans="1:12" x14ac:dyDescent="0.35">
      <c r="A176138">
        <v>1224712</v>
      </c>
      <c r="B176138">
        <v>15120</v>
      </c>
      <c r="C176138" s="1" t="s">
        <v>85</v>
      </c>
      <c r="J176138">
        <v>0</v>
      </c>
      <c r="K176138">
        <v>0</v>
      </c>
      <c r="L176138">
        <v>2</v>
      </c>
    </row>
    <row r="176139" spans="1:12" x14ac:dyDescent="0.35">
      <c r="A176139">
        <v>1224713</v>
      </c>
      <c r="B176139">
        <v>15120</v>
      </c>
      <c r="C176139" s="1" t="s">
        <v>86</v>
      </c>
      <c r="J176139">
        <v>0</v>
      </c>
      <c r="K176139">
        <v>0</v>
      </c>
      <c r="L176139">
        <v>3</v>
      </c>
    </row>
    <row r="176140" spans="1:12" x14ac:dyDescent="0.35">
      <c r="A176140">
        <v>1224714</v>
      </c>
      <c r="B176140">
        <v>15120</v>
      </c>
      <c r="C176140" s="1" t="s">
        <v>87</v>
      </c>
      <c r="J176140">
        <v>0</v>
      </c>
      <c r="K176140">
        <v>0</v>
      </c>
      <c r="L176140">
        <v>2</v>
      </c>
    </row>
    <row r="176141" spans="1:12" x14ac:dyDescent="0.35">
      <c r="A176141">
        <v>1224715</v>
      </c>
      <c r="B176141">
        <v>15120</v>
      </c>
      <c r="C176141" s="1" t="s">
        <v>88</v>
      </c>
      <c r="J176141">
        <v>0</v>
      </c>
      <c r="K176141">
        <v>0</v>
      </c>
      <c r="L176141">
        <v>2</v>
      </c>
    </row>
    <row r="176142" spans="1:12" x14ac:dyDescent="0.35">
      <c r="A176142">
        <v>1224716</v>
      </c>
      <c r="B176142">
        <v>15120</v>
      </c>
      <c r="C176142" s="1" t="s">
        <v>89</v>
      </c>
      <c r="J176142">
        <v>0</v>
      </c>
      <c r="K176142">
        <v>0</v>
      </c>
      <c r="L176142">
        <v>3</v>
      </c>
    </row>
    <row r="176143" spans="1:12" x14ac:dyDescent="0.35">
      <c r="A176143">
        <v>1224717</v>
      </c>
      <c r="B176143">
        <v>15120</v>
      </c>
      <c r="C176143" s="1" t="s">
        <v>90</v>
      </c>
      <c r="J176143">
        <v>0</v>
      </c>
      <c r="K176143">
        <v>0</v>
      </c>
      <c r="L176143">
        <v>3</v>
      </c>
    </row>
    <row r="176144" spans="1:12" x14ac:dyDescent="0.35">
      <c r="A176144">
        <v>1224718</v>
      </c>
      <c r="B176144">
        <v>15120</v>
      </c>
      <c r="C176144" s="1" t="s">
        <v>91</v>
      </c>
      <c r="J176144">
        <v>0</v>
      </c>
      <c r="K176144">
        <v>0</v>
      </c>
      <c r="L176144">
        <v>3</v>
      </c>
    </row>
    <row r="176145" spans="1:13" x14ac:dyDescent="0.35">
      <c r="A176145">
        <v>1224719</v>
      </c>
      <c r="B176145">
        <v>15120</v>
      </c>
      <c r="C176145" s="1" t="s">
        <v>92</v>
      </c>
      <c r="J176145">
        <v>0</v>
      </c>
      <c r="K176145">
        <v>0</v>
      </c>
      <c r="L176145">
        <v>2</v>
      </c>
    </row>
    <row r="176146" spans="1:13" x14ac:dyDescent="0.35">
      <c r="A176146">
        <v>1224720</v>
      </c>
      <c r="B176146">
        <v>15120</v>
      </c>
      <c r="C176146" s="1" t="s">
        <v>93</v>
      </c>
      <c r="J176146">
        <v>0</v>
      </c>
      <c r="K176146">
        <v>0</v>
      </c>
      <c r="L176146">
        <v>1</v>
      </c>
    </row>
    <row r="176147" spans="1:13" x14ac:dyDescent="0.35">
      <c r="A176147">
        <v>1224721</v>
      </c>
      <c r="B176147">
        <v>15121</v>
      </c>
      <c r="C176147" s="1" t="s">
        <v>13</v>
      </c>
      <c r="J176147">
        <v>0</v>
      </c>
      <c r="K176147">
        <v>0</v>
      </c>
      <c r="L176147">
        <v>2</v>
      </c>
      <c r="M176147">
        <v>0</v>
      </c>
    </row>
    <row r="176148" spans="1:13" x14ac:dyDescent="0.35">
      <c r="A176148">
        <v>1224722</v>
      </c>
      <c r="B176148">
        <v>15121</v>
      </c>
      <c r="C176148" s="1" t="s">
        <v>14</v>
      </c>
      <c r="J176148">
        <v>0</v>
      </c>
      <c r="K176148">
        <v>0</v>
      </c>
      <c r="L176148">
        <v>4</v>
      </c>
      <c r="M176148">
        <v>0</v>
      </c>
    </row>
    <row r="176149" spans="1:13" x14ac:dyDescent="0.35">
      <c r="A176149">
        <v>1224723</v>
      </c>
      <c r="B176149">
        <v>15121</v>
      </c>
      <c r="C176149" s="1" t="s">
        <v>15</v>
      </c>
      <c r="J176149">
        <v>0</v>
      </c>
      <c r="K176149">
        <v>0</v>
      </c>
      <c r="L176149">
        <v>2</v>
      </c>
      <c r="M176149">
        <v>0</v>
      </c>
    </row>
    <row r="176150" spans="1:13" x14ac:dyDescent="0.35">
      <c r="A176150">
        <v>1224724</v>
      </c>
      <c r="B176150">
        <v>15121</v>
      </c>
      <c r="C176150" s="1" t="s">
        <v>16</v>
      </c>
      <c r="E176150">
        <v>5</v>
      </c>
      <c r="F176150">
        <v>7</v>
      </c>
      <c r="G176150">
        <v>5</v>
      </c>
      <c r="H176150">
        <v>6</v>
      </c>
      <c r="I176150">
        <v>0</v>
      </c>
      <c r="J176150">
        <v>0</v>
      </c>
      <c r="K176150">
        <v>0</v>
      </c>
    </row>
    <row r="176151" spans="1:13" x14ac:dyDescent="0.35">
      <c r="A176151">
        <v>1224725</v>
      </c>
      <c r="B176151">
        <v>15121</v>
      </c>
      <c r="C176151" s="1" t="s">
        <v>17</v>
      </c>
      <c r="J176151">
        <v>0</v>
      </c>
      <c r="K176151">
        <v>0</v>
      </c>
      <c r="L176151">
        <v>4</v>
      </c>
      <c r="M176151">
        <v>0</v>
      </c>
    </row>
    <row r="176152" spans="1:13" x14ac:dyDescent="0.35">
      <c r="A176152">
        <v>1224726</v>
      </c>
      <c r="B176152">
        <v>15121</v>
      </c>
      <c r="C176152" s="1" t="s">
        <v>18</v>
      </c>
      <c r="J176152">
        <v>0</v>
      </c>
      <c r="K176152">
        <v>0</v>
      </c>
      <c r="L176152">
        <v>4</v>
      </c>
      <c r="M176152">
        <v>0</v>
      </c>
    </row>
    <row r="176153" spans="1:13" x14ac:dyDescent="0.35">
      <c r="A176153">
        <v>1224727</v>
      </c>
      <c r="B176153">
        <v>15121</v>
      </c>
      <c r="C176153" s="1" t="s">
        <v>19</v>
      </c>
      <c r="J176153">
        <v>0</v>
      </c>
      <c r="K176153">
        <v>0</v>
      </c>
      <c r="L176153">
        <v>4</v>
      </c>
      <c r="M176153">
        <v>0</v>
      </c>
    </row>
    <row r="176154" spans="1:13" x14ac:dyDescent="0.35">
      <c r="A176154">
        <v>1224728</v>
      </c>
      <c r="B176154">
        <v>15121</v>
      </c>
      <c r="C176154" s="1" t="s">
        <v>20</v>
      </c>
      <c r="J176154">
        <v>0</v>
      </c>
      <c r="K176154">
        <v>0</v>
      </c>
      <c r="L176154">
        <v>4</v>
      </c>
      <c r="M176154">
        <v>0</v>
      </c>
    </row>
    <row r="176155" spans="1:13" x14ac:dyDescent="0.35">
      <c r="A176155">
        <v>1224729</v>
      </c>
      <c r="B176155">
        <v>15121</v>
      </c>
      <c r="C176155" s="1" t="s">
        <v>21</v>
      </c>
      <c r="J176155">
        <v>0</v>
      </c>
      <c r="K176155">
        <v>0</v>
      </c>
      <c r="L176155">
        <v>2</v>
      </c>
      <c r="M176155">
        <v>0</v>
      </c>
    </row>
    <row r="176156" spans="1:13" x14ac:dyDescent="0.35">
      <c r="A176156">
        <v>1224730</v>
      </c>
      <c r="B176156">
        <v>15121</v>
      </c>
      <c r="C176156" s="1" t="s">
        <v>22</v>
      </c>
      <c r="J176156">
        <v>0</v>
      </c>
      <c r="K176156">
        <v>0</v>
      </c>
      <c r="L176156">
        <v>4</v>
      </c>
      <c r="M176156">
        <v>0</v>
      </c>
    </row>
    <row r="176157" spans="1:13" x14ac:dyDescent="0.35">
      <c r="A176157">
        <v>1224731</v>
      </c>
      <c r="B176157">
        <v>15121</v>
      </c>
      <c r="C176157" s="1" t="s">
        <v>23</v>
      </c>
      <c r="E176157">
        <v>8</v>
      </c>
      <c r="F176157">
        <v>8</v>
      </c>
      <c r="G176157">
        <v>7</v>
      </c>
      <c r="H176157">
        <v>8</v>
      </c>
      <c r="I176157">
        <v>0</v>
      </c>
      <c r="J176157">
        <v>0</v>
      </c>
      <c r="K176157">
        <v>0</v>
      </c>
    </row>
    <row r="176158" spans="1:13" x14ac:dyDescent="0.35">
      <c r="A176158">
        <v>1224732</v>
      </c>
      <c r="B176158">
        <v>15121</v>
      </c>
      <c r="C176158" s="1" t="s">
        <v>24</v>
      </c>
      <c r="J176158">
        <v>0</v>
      </c>
      <c r="K176158">
        <v>0</v>
      </c>
      <c r="L176158">
        <v>4</v>
      </c>
      <c r="M176158">
        <v>0</v>
      </c>
    </row>
    <row r="176159" spans="1:13" x14ac:dyDescent="0.35">
      <c r="A176159">
        <v>1224733</v>
      </c>
      <c r="B176159">
        <v>15121</v>
      </c>
      <c r="C176159" s="1" t="s">
        <v>25</v>
      </c>
      <c r="J176159">
        <v>0</v>
      </c>
      <c r="K176159">
        <v>0</v>
      </c>
      <c r="L176159">
        <v>4</v>
      </c>
      <c r="M176159">
        <v>0</v>
      </c>
    </row>
    <row r="176160" spans="1:13" x14ac:dyDescent="0.35">
      <c r="A176160">
        <v>1224734</v>
      </c>
      <c r="B176160">
        <v>15121</v>
      </c>
      <c r="C176160" s="1" t="s">
        <v>26</v>
      </c>
      <c r="J176160">
        <v>0</v>
      </c>
      <c r="K176160">
        <v>0</v>
      </c>
      <c r="L176160">
        <v>2</v>
      </c>
      <c r="M176160">
        <v>0</v>
      </c>
    </row>
    <row r="176161" spans="1:13" x14ac:dyDescent="0.35">
      <c r="A176161">
        <v>1224735</v>
      </c>
      <c r="B176161">
        <v>15121</v>
      </c>
      <c r="C176161" s="1" t="s">
        <v>27</v>
      </c>
      <c r="J176161">
        <v>0</v>
      </c>
      <c r="K176161">
        <v>0</v>
      </c>
      <c r="L176161">
        <v>2</v>
      </c>
      <c r="M176161">
        <v>0</v>
      </c>
    </row>
    <row r="176162" spans="1:13" x14ac:dyDescent="0.35">
      <c r="A176162">
        <v>1224736</v>
      </c>
      <c r="B176162">
        <v>15121</v>
      </c>
      <c r="C176162" s="1" t="s">
        <v>28</v>
      </c>
      <c r="J176162">
        <v>0</v>
      </c>
      <c r="K176162">
        <v>0</v>
      </c>
      <c r="L176162">
        <v>4</v>
      </c>
      <c r="M176162">
        <v>0</v>
      </c>
    </row>
    <row r="176163" spans="1:13" x14ac:dyDescent="0.35">
      <c r="A176163">
        <v>1224737</v>
      </c>
      <c r="B176163">
        <v>15121</v>
      </c>
      <c r="C176163" s="1" t="s">
        <v>29</v>
      </c>
      <c r="J176163">
        <v>0</v>
      </c>
      <c r="K176163">
        <v>0</v>
      </c>
      <c r="L176163">
        <v>4</v>
      </c>
      <c r="M176163">
        <v>0</v>
      </c>
    </row>
    <row r="176164" spans="1:13" x14ac:dyDescent="0.35">
      <c r="A176164">
        <v>1224738</v>
      </c>
      <c r="B176164">
        <v>15121</v>
      </c>
      <c r="C176164" s="1" t="s">
        <v>30</v>
      </c>
      <c r="J176164">
        <v>0</v>
      </c>
      <c r="K176164">
        <v>0</v>
      </c>
      <c r="L176164">
        <v>4</v>
      </c>
      <c r="M176164">
        <v>0</v>
      </c>
    </row>
    <row r="176165" spans="1:13" x14ac:dyDescent="0.35">
      <c r="A176165">
        <v>1224739</v>
      </c>
      <c r="B176165">
        <v>15121</v>
      </c>
      <c r="C176165" s="1" t="s">
        <v>31</v>
      </c>
      <c r="J176165">
        <v>0</v>
      </c>
      <c r="K176165">
        <v>0</v>
      </c>
      <c r="L176165">
        <v>4</v>
      </c>
      <c r="M176165">
        <v>0</v>
      </c>
    </row>
    <row r="176166" spans="1:13" x14ac:dyDescent="0.35">
      <c r="A176166">
        <v>1224740</v>
      </c>
      <c r="B176166">
        <v>15121</v>
      </c>
      <c r="C176166" s="1" t="s">
        <v>32</v>
      </c>
      <c r="J176166">
        <v>0</v>
      </c>
      <c r="K176166">
        <v>0</v>
      </c>
      <c r="L176166">
        <v>0</v>
      </c>
      <c r="M176166">
        <v>0</v>
      </c>
    </row>
    <row r="176167" spans="1:13" x14ac:dyDescent="0.35">
      <c r="A176167">
        <v>1224741</v>
      </c>
      <c r="B176167">
        <v>15121</v>
      </c>
      <c r="C176167" s="1" t="s">
        <v>33</v>
      </c>
      <c r="J176167">
        <v>0</v>
      </c>
      <c r="K176167">
        <v>0</v>
      </c>
      <c r="L176167">
        <v>2</v>
      </c>
      <c r="M176167">
        <v>0</v>
      </c>
    </row>
    <row r="176168" spans="1:13" x14ac:dyDescent="0.35">
      <c r="A176168">
        <v>1224742</v>
      </c>
      <c r="B176168">
        <v>15121</v>
      </c>
      <c r="C176168" s="1" t="s">
        <v>34</v>
      </c>
      <c r="J176168">
        <v>0</v>
      </c>
      <c r="K176168">
        <v>0</v>
      </c>
      <c r="L176168">
        <v>4</v>
      </c>
      <c r="M176168">
        <v>0</v>
      </c>
    </row>
    <row r="176169" spans="1:13" x14ac:dyDescent="0.35">
      <c r="A176169">
        <v>1224743</v>
      </c>
      <c r="B176169">
        <v>15121</v>
      </c>
      <c r="C176169" s="1" t="s">
        <v>35</v>
      </c>
      <c r="J176169">
        <v>0</v>
      </c>
      <c r="K176169">
        <v>0</v>
      </c>
      <c r="L176169">
        <v>2</v>
      </c>
      <c r="M176169">
        <v>0</v>
      </c>
    </row>
    <row r="176170" spans="1:13" x14ac:dyDescent="0.35">
      <c r="A176170">
        <v>1224744</v>
      </c>
      <c r="B176170">
        <v>15121</v>
      </c>
      <c r="C176170" s="1" t="s">
        <v>36</v>
      </c>
      <c r="J176170">
        <v>0</v>
      </c>
      <c r="K176170">
        <v>0</v>
      </c>
      <c r="L176170">
        <v>2</v>
      </c>
      <c r="M176170">
        <v>0</v>
      </c>
    </row>
    <row r="176171" spans="1:13" x14ac:dyDescent="0.35">
      <c r="A176171">
        <v>1224745</v>
      </c>
      <c r="B176171">
        <v>15121</v>
      </c>
      <c r="C176171" s="1" t="s">
        <v>37</v>
      </c>
      <c r="J176171">
        <v>0</v>
      </c>
      <c r="K176171">
        <v>0</v>
      </c>
      <c r="L176171">
        <v>4</v>
      </c>
      <c r="M176171">
        <v>0</v>
      </c>
    </row>
    <row r="176172" spans="1:13" x14ac:dyDescent="0.35">
      <c r="A176172">
        <v>1224746</v>
      </c>
      <c r="B176172">
        <v>15121</v>
      </c>
      <c r="C176172" s="1" t="s">
        <v>38</v>
      </c>
      <c r="J176172">
        <v>0</v>
      </c>
      <c r="K176172">
        <v>0</v>
      </c>
      <c r="L176172">
        <v>2</v>
      </c>
      <c r="M176172">
        <v>0</v>
      </c>
    </row>
    <row r="176173" spans="1:13" x14ac:dyDescent="0.35">
      <c r="A176173">
        <v>1224747</v>
      </c>
      <c r="B176173">
        <v>15121</v>
      </c>
      <c r="C176173" s="1" t="s">
        <v>39</v>
      </c>
      <c r="J176173">
        <v>0</v>
      </c>
      <c r="K176173">
        <v>0</v>
      </c>
      <c r="L176173">
        <v>4</v>
      </c>
      <c r="M176173">
        <v>0</v>
      </c>
    </row>
    <row r="176174" spans="1:13" x14ac:dyDescent="0.35">
      <c r="A176174">
        <v>1224748</v>
      </c>
      <c r="B176174">
        <v>15121</v>
      </c>
      <c r="C176174" s="1" t="s">
        <v>40</v>
      </c>
      <c r="J176174">
        <v>0</v>
      </c>
      <c r="K176174">
        <v>0</v>
      </c>
      <c r="L176174">
        <v>0</v>
      </c>
      <c r="M176174">
        <v>0</v>
      </c>
    </row>
    <row r="176175" spans="1:13" x14ac:dyDescent="0.35">
      <c r="A176175">
        <v>1224749</v>
      </c>
      <c r="B176175">
        <v>15121</v>
      </c>
      <c r="C176175" s="1" t="s">
        <v>41</v>
      </c>
      <c r="J176175">
        <v>0</v>
      </c>
      <c r="K176175">
        <v>0</v>
      </c>
      <c r="L176175">
        <v>4</v>
      </c>
      <c r="M176175">
        <v>0</v>
      </c>
    </row>
    <row r="176176" spans="1:13" x14ac:dyDescent="0.35">
      <c r="A176176">
        <v>1224750</v>
      </c>
      <c r="B176176">
        <v>15121</v>
      </c>
      <c r="C176176" s="1" t="s">
        <v>42</v>
      </c>
      <c r="J176176">
        <v>0</v>
      </c>
      <c r="K176176">
        <v>0</v>
      </c>
      <c r="L176176">
        <v>4</v>
      </c>
      <c r="M176176">
        <v>0</v>
      </c>
    </row>
    <row r="176177" spans="1:13" x14ac:dyDescent="0.35">
      <c r="A176177">
        <v>1224751</v>
      </c>
      <c r="B176177">
        <v>15121</v>
      </c>
      <c r="C176177" s="1" t="s">
        <v>43</v>
      </c>
      <c r="J176177">
        <v>0</v>
      </c>
      <c r="K176177">
        <v>0</v>
      </c>
      <c r="L176177">
        <v>2</v>
      </c>
      <c r="M176177">
        <v>0</v>
      </c>
    </row>
    <row r="176178" spans="1:13" x14ac:dyDescent="0.35">
      <c r="A176178">
        <v>1224752</v>
      </c>
      <c r="B176178">
        <v>15121</v>
      </c>
      <c r="C176178" s="1" t="s">
        <v>44</v>
      </c>
      <c r="J176178">
        <v>0</v>
      </c>
      <c r="K176178">
        <v>0</v>
      </c>
      <c r="L176178">
        <v>4</v>
      </c>
      <c r="M176178">
        <v>0</v>
      </c>
    </row>
    <row r="176179" spans="1:13" x14ac:dyDescent="0.35">
      <c r="A176179">
        <v>1224753</v>
      </c>
      <c r="B176179">
        <v>15121</v>
      </c>
      <c r="C176179" s="1" t="s">
        <v>45</v>
      </c>
      <c r="J176179">
        <v>0</v>
      </c>
      <c r="K176179">
        <v>0</v>
      </c>
      <c r="L176179">
        <v>4</v>
      </c>
      <c r="M176179">
        <v>0</v>
      </c>
    </row>
    <row r="176180" spans="1:13" x14ac:dyDescent="0.35">
      <c r="A176180">
        <v>1224754</v>
      </c>
      <c r="B176180">
        <v>15121</v>
      </c>
      <c r="C176180" s="1" t="s">
        <v>46</v>
      </c>
      <c r="J176180">
        <v>0</v>
      </c>
      <c r="K176180">
        <v>0</v>
      </c>
      <c r="L176180">
        <v>4</v>
      </c>
      <c r="M176180">
        <v>0</v>
      </c>
    </row>
    <row r="176181" spans="1:13" x14ac:dyDescent="0.35">
      <c r="A176181">
        <v>1224755</v>
      </c>
      <c r="B176181">
        <v>15121</v>
      </c>
      <c r="C176181" s="1" t="s">
        <v>47</v>
      </c>
      <c r="J176181">
        <v>0</v>
      </c>
      <c r="K176181">
        <v>0</v>
      </c>
      <c r="L176181">
        <v>4</v>
      </c>
      <c r="M176181">
        <v>0</v>
      </c>
    </row>
    <row r="176182" spans="1:13" x14ac:dyDescent="0.35">
      <c r="A176182">
        <v>1224756</v>
      </c>
      <c r="B176182">
        <v>15121</v>
      </c>
      <c r="C176182" s="1" t="s">
        <v>48</v>
      </c>
      <c r="J176182">
        <v>0</v>
      </c>
      <c r="K176182">
        <v>0</v>
      </c>
      <c r="L176182">
        <v>4</v>
      </c>
      <c r="M176182">
        <v>0</v>
      </c>
    </row>
    <row r="176183" spans="1:13" x14ac:dyDescent="0.35">
      <c r="A176183">
        <v>1224757</v>
      </c>
      <c r="B176183">
        <v>15121</v>
      </c>
      <c r="C176183" s="1" t="s">
        <v>49</v>
      </c>
      <c r="J176183">
        <v>0</v>
      </c>
      <c r="K176183">
        <v>0</v>
      </c>
      <c r="L176183">
        <v>4</v>
      </c>
      <c r="M176183">
        <v>0</v>
      </c>
    </row>
    <row r="176184" spans="1:13" x14ac:dyDescent="0.35">
      <c r="A176184">
        <v>1224758</v>
      </c>
      <c r="B176184">
        <v>15121</v>
      </c>
      <c r="C176184" s="1" t="s">
        <v>50</v>
      </c>
      <c r="J176184">
        <v>0</v>
      </c>
      <c r="K176184">
        <v>0</v>
      </c>
      <c r="L176184">
        <v>4</v>
      </c>
      <c r="M176184">
        <v>0</v>
      </c>
    </row>
    <row r="176185" spans="1:13" x14ac:dyDescent="0.35">
      <c r="A176185">
        <v>1224759</v>
      </c>
      <c r="B176185">
        <v>15121</v>
      </c>
      <c r="C176185" s="1" t="s">
        <v>51</v>
      </c>
      <c r="J176185">
        <v>0</v>
      </c>
      <c r="K176185">
        <v>0</v>
      </c>
      <c r="L176185">
        <v>4</v>
      </c>
      <c r="M176185">
        <v>0</v>
      </c>
    </row>
    <row r="176186" spans="1:13" x14ac:dyDescent="0.35">
      <c r="A176186">
        <v>1224760</v>
      </c>
      <c r="B176186">
        <v>15121</v>
      </c>
      <c r="C176186" s="1" t="s">
        <v>52</v>
      </c>
      <c r="J176186">
        <v>0</v>
      </c>
      <c r="K176186">
        <v>0</v>
      </c>
      <c r="L176186">
        <v>4</v>
      </c>
      <c r="M176186">
        <v>0</v>
      </c>
    </row>
    <row r="176187" spans="1:13" x14ac:dyDescent="0.35">
      <c r="A176187">
        <v>1224761</v>
      </c>
      <c r="B176187">
        <v>15121</v>
      </c>
      <c r="C176187" s="1" t="s">
        <v>53</v>
      </c>
      <c r="J176187">
        <v>0</v>
      </c>
      <c r="K176187">
        <v>0</v>
      </c>
      <c r="L176187">
        <v>4</v>
      </c>
      <c r="M176187">
        <v>0</v>
      </c>
    </row>
    <row r="176188" spans="1:13" x14ac:dyDescent="0.35">
      <c r="A176188">
        <v>1224762</v>
      </c>
      <c r="B176188">
        <v>15121</v>
      </c>
      <c r="C176188" s="1" t="s">
        <v>54</v>
      </c>
      <c r="J176188">
        <v>0</v>
      </c>
      <c r="K176188">
        <v>0</v>
      </c>
      <c r="L176188">
        <v>4</v>
      </c>
      <c r="M176188">
        <v>0</v>
      </c>
    </row>
    <row r="176189" spans="1:13" x14ac:dyDescent="0.35">
      <c r="A176189">
        <v>1224763</v>
      </c>
      <c r="B176189">
        <v>15121</v>
      </c>
      <c r="C176189" s="1" t="s">
        <v>55</v>
      </c>
      <c r="J176189">
        <v>0</v>
      </c>
      <c r="K176189">
        <v>0</v>
      </c>
      <c r="L176189">
        <v>4</v>
      </c>
      <c r="M176189">
        <v>0</v>
      </c>
    </row>
    <row r="176190" spans="1:13" x14ac:dyDescent="0.35">
      <c r="A176190">
        <v>1224764</v>
      </c>
      <c r="B176190">
        <v>15121</v>
      </c>
      <c r="C176190" s="1" t="s">
        <v>56</v>
      </c>
      <c r="J176190">
        <v>0</v>
      </c>
      <c r="K176190">
        <v>0</v>
      </c>
      <c r="L176190">
        <v>2</v>
      </c>
      <c r="M176190">
        <v>0</v>
      </c>
    </row>
    <row r="176191" spans="1:13" x14ac:dyDescent="0.35">
      <c r="A176191">
        <v>1224765</v>
      </c>
      <c r="B176191">
        <v>15121</v>
      </c>
      <c r="C176191" s="1" t="s">
        <v>57</v>
      </c>
      <c r="J176191">
        <v>0</v>
      </c>
      <c r="K176191">
        <v>0</v>
      </c>
      <c r="L176191">
        <v>4</v>
      </c>
      <c r="M176191">
        <v>0</v>
      </c>
    </row>
    <row r="176192" spans="1:13" x14ac:dyDescent="0.35">
      <c r="A176192">
        <v>1224766</v>
      </c>
      <c r="B176192">
        <v>15121</v>
      </c>
      <c r="C176192" s="1" t="s">
        <v>58</v>
      </c>
      <c r="J176192">
        <v>0</v>
      </c>
      <c r="K176192">
        <v>0</v>
      </c>
      <c r="L176192">
        <v>4</v>
      </c>
      <c r="M176192">
        <v>0</v>
      </c>
    </row>
    <row r="176193" spans="1:13" x14ac:dyDescent="0.35">
      <c r="A176193">
        <v>1224767</v>
      </c>
      <c r="B176193">
        <v>15121</v>
      </c>
      <c r="C176193" s="1" t="s">
        <v>59</v>
      </c>
      <c r="J176193">
        <v>0</v>
      </c>
      <c r="K176193">
        <v>0</v>
      </c>
      <c r="L176193">
        <v>4</v>
      </c>
      <c r="M176193">
        <v>0</v>
      </c>
    </row>
    <row r="176194" spans="1:13" x14ac:dyDescent="0.35">
      <c r="A176194">
        <v>1224768</v>
      </c>
      <c r="B176194">
        <v>15121</v>
      </c>
      <c r="C176194" s="1" t="s">
        <v>60</v>
      </c>
      <c r="J176194">
        <v>0</v>
      </c>
      <c r="K176194">
        <v>0</v>
      </c>
      <c r="L176194">
        <v>4</v>
      </c>
      <c r="M176194">
        <v>0</v>
      </c>
    </row>
    <row r="176195" spans="1:13" x14ac:dyDescent="0.35">
      <c r="A176195">
        <v>1224769</v>
      </c>
      <c r="B176195">
        <v>15121</v>
      </c>
      <c r="C176195" s="1" t="s">
        <v>61</v>
      </c>
      <c r="J176195">
        <v>0</v>
      </c>
      <c r="K176195">
        <v>0</v>
      </c>
      <c r="L176195">
        <v>4</v>
      </c>
    </row>
    <row r="176196" spans="1:13" x14ac:dyDescent="0.35">
      <c r="A176196">
        <v>1224770</v>
      </c>
      <c r="B176196">
        <v>15121</v>
      </c>
      <c r="C176196" s="1" t="s">
        <v>62</v>
      </c>
      <c r="D176196">
        <v>5</v>
      </c>
      <c r="J176196">
        <v>0</v>
      </c>
      <c r="K176196">
        <v>0</v>
      </c>
    </row>
    <row r="176197" spans="1:13" x14ac:dyDescent="0.35">
      <c r="A176197">
        <v>1224771</v>
      </c>
      <c r="B176197">
        <v>15121</v>
      </c>
      <c r="C176197" s="1" t="s">
        <v>63</v>
      </c>
      <c r="J176197">
        <v>0</v>
      </c>
      <c r="K176197">
        <v>0</v>
      </c>
      <c r="L176197">
        <v>4</v>
      </c>
    </row>
    <row r="176198" spans="1:13" x14ac:dyDescent="0.35">
      <c r="A176198">
        <v>1224772</v>
      </c>
      <c r="B176198">
        <v>15121</v>
      </c>
      <c r="C176198" s="1" t="s">
        <v>64</v>
      </c>
      <c r="J176198">
        <v>0</v>
      </c>
      <c r="K176198">
        <v>0</v>
      </c>
      <c r="L176198">
        <v>4</v>
      </c>
    </row>
    <row r="176199" spans="1:13" x14ac:dyDescent="0.35">
      <c r="A176199">
        <v>1224773</v>
      </c>
      <c r="B176199">
        <v>15121</v>
      </c>
      <c r="C176199" s="1" t="s">
        <v>65</v>
      </c>
      <c r="J176199">
        <v>0</v>
      </c>
      <c r="K176199">
        <v>0</v>
      </c>
      <c r="L176199">
        <v>2</v>
      </c>
    </row>
    <row r="176200" spans="1:13" x14ac:dyDescent="0.35">
      <c r="A176200">
        <v>1224774</v>
      </c>
      <c r="B176200">
        <v>15121</v>
      </c>
      <c r="C176200" s="1" t="s">
        <v>66</v>
      </c>
      <c r="J176200">
        <v>0</v>
      </c>
      <c r="K176200">
        <v>0</v>
      </c>
      <c r="L176200">
        <v>4</v>
      </c>
    </row>
    <row r="176201" spans="1:13" x14ac:dyDescent="0.35">
      <c r="A176201">
        <v>1224775</v>
      </c>
      <c r="B176201">
        <v>15121</v>
      </c>
      <c r="C176201" s="1" t="s">
        <v>67</v>
      </c>
      <c r="J176201">
        <v>0</v>
      </c>
      <c r="K176201">
        <v>0</v>
      </c>
      <c r="L176201">
        <v>4</v>
      </c>
    </row>
    <row r="176202" spans="1:13" x14ac:dyDescent="0.35">
      <c r="A176202">
        <v>1224776</v>
      </c>
      <c r="B176202">
        <v>15121</v>
      </c>
      <c r="C176202" s="1" t="s">
        <v>68</v>
      </c>
      <c r="D176202">
        <v>9</v>
      </c>
      <c r="J176202">
        <v>0</v>
      </c>
      <c r="K176202">
        <v>0</v>
      </c>
    </row>
    <row r="176203" spans="1:13" x14ac:dyDescent="0.35">
      <c r="A176203">
        <v>1224777</v>
      </c>
      <c r="B176203">
        <v>15121</v>
      </c>
      <c r="C176203" s="1" t="s">
        <v>69</v>
      </c>
      <c r="J176203">
        <v>0</v>
      </c>
      <c r="K176203">
        <v>0</v>
      </c>
      <c r="L176203">
        <v>4</v>
      </c>
    </row>
    <row r="176204" spans="1:13" x14ac:dyDescent="0.35">
      <c r="A176204">
        <v>1224778</v>
      </c>
      <c r="B176204">
        <v>15121</v>
      </c>
      <c r="C176204" s="1" t="s">
        <v>70</v>
      </c>
      <c r="J176204">
        <v>0</v>
      </c>
      <c r="K176204">
        <v>0</v>
      </c>
      <c r="L176204">
        <v>4</v>
      </c>
    </row>
    <row r="176205" spans="1:13" x14ac:dyDescent="0.35">
      <c r="A176205">
        <v>1224779</v>
      </c>
      <c r="B176205">
        <v>15121</v>
      </c>
      <c r="C176205" s="1" t="s">
        <v>71</v>
      </c>
      <c r="J176205">
        <v>0</v>
      </c>
      <c r="K176205">
        <v>0</v>
      </c>
      <c r="L176205">
        <v>4</v>
      </c>
    </row>
    <row r="176206" spans="1:13" x14ac:dyDescent="0.35">
      <c r="A176206">
        <v>1224780</v>
      </c>
      <c r="B176206">
        <v>15121</v>
      </c>
      <c r="C176206" s="1" t="s">
        <v>72</v>
      </c>
      <c r="J176206">
        <v>0</v>
      </c>
      <c r="K176206">
        <v>0</v>
      </c>
      <c r="L176206">
        <v>4</v>
      </c>
    </row>
    <row r="176207" spans="1:13" x14ac:dyDescent="0.35">
      <c r="A176207">
        <v>1224781</v>
      </c>
      <c r="B176207">
        <v>15121</v>
      </c>
      <c r="C176207" s="1" t="s">
        <v>73</v>
      </c>
      <c r="J176207">
        <v>0</v>
      </c>
      <c r="K176207">
        <v>0</v>
      </c>
      <c r="L176207">
        <v>4</v>
      </c>
    </row>
    <row r="176208" spans="1:13" x14ac:dyDescent="0.35">
      <c r="A176208">
        <v>1224782</v>
      </c>
      <c r="B176208">
        <v>15121</v>
      </c>
      <c r="C176208" s="1" t="s">
        <v>74</v>
      </c>
      <c r="J176208">
        <v>0</v>
      </c>
      <c r="K176208">
        <v>0</v>
      </c>
      <c r="L176208">
        <v>4</v>
      </c>
    </row>
    <row r="176209" spans="1:12" x14ac:dyDescent="0.35">
      <c r="A176209">
        <v>1224783</v>
      </c>
      <c r="B176209">
        <v>15121</v>
      </c>
      <c r="C176209" s="1" t="s">
        <v>75</v>
      </c>
      <c r="J176209">
        <v>0</v>
      </c>
      <c r="K176209">
        <v>0</v>
      </c>
      <c r="L176209">
        <v>4</v>
      </c>
    </row>
    <row r="176210" spans="1:12" x14ac:dyDescent="0.35">
      <c r="A176210">
        <v>1224784</v>
      </c>
      <c r="B176210">
        <v>15121</v>
      </c>
      <c r="C176210" s="1" t="s">
        <v>76</v>
      </c>
      <c r="J176210">
        <v>0</v>
      </c>
      <c r="K176210">
        <v>0</v>
      </c>
      <c r="L176210">
        <v>4</v>
      </c>
    </row>
    <row r="176211" spans="1:12" x14ac:dyDescent="0.35">
      <c r="A176211">
        <v>1224785</v>
      </c>
      <c r="B176211">
        <v>15121</v>
      </c>
      <c r="C176211" s="1" t="s">
        <v>77</v>
      </c>
      <c r="D176211">
        <v>9</v>
      </c>
      <c r="J176211">
        <v>0</v>
      </c>
      <c r="K176211">
        <v>0</v>
      </c>
    </row>
    <row r="176212" spans="1:12" x14ac:dyDescent="0.35">
      <c r="A176212">
        <v>1224786</v>
      </c>
      <c r="B176212">
        <v>15121</v>
      </c>
      <c r="C176212" s="1" t="s">
        <v>78</v>
      </c>
      <c r="J176212">
        <v>0</v>
      </c>
      <c r="K176212">
        <v>0</v>
      </c>
      <c r="L176212">
        <v>4</v>
      </c>
    </row>
    <row r="176213" spans="1:12" x14ac:dyDescent="0.35">
      <c r="A176213">
        <v>1224787</v>
      </c>
      <c r="B176213">
        <v>15121</v>
      </c>
      <c r="C176213" s="1" t="s">
        <v>79</v>
      </c>
      <c r="J176213">
        <v>0</v>
      </c>
      <c r="K176213">
        <v>0</v>
      </c>
      <c r="L176213">
        <v>4</v>
      </c>
    </row>
    <row r="176214" spans="1:12" x14ac:dyDescent="0.35">
      <c r="A176214">
        <v>1224788</v>
      </c>
      <c r="B176214">
        <v>15121</v>
      </c>
      <c r="C176214" s="1" t="s">
        <v>80</v>
      </c>
      <c r="J176214">
        <v>0</v>
      </c>
      <c r="K176214">
        <v>0</v>
      </c>
      <c r="L176214">
        <v>4</v>
      </c>
    </row>
    <row r="176215" spans="1:12" x14ac:dyDescent="0.35">
      <c r="A176215">
        <v>1224789</v>
      </c>
      <c r="B176215">
        <v>15121</v>
      </c>
      <c r="C176215" s="1" t="s">
        <v>81</v>
      </c>
      <c r="J176215">
        <v>0</v>
      </c>
      <c r="K176215">
        <v>0</v>
      </c>
      <c r="L176215">
        <v>2</v>
      </c>
    </row>
    <row r="176216" spans="1:12" x14ac:dyDescent="0.35">
      <c r="A176216">
        <v>1224790</v>
      </c>
      <c r="B176216">
        <v>15121</v>
      </c>
      <c r="C176216" s="1" t="s">
        <v>82</v>
      </c>
      <c r="J176216">
        <v>0</v>
      </c>
      <c r="K176216">
        <v>0</v>
      </c>
      <c r="L176216">
        <v>4</v>
      </c>
    </row>
    <row r="176217" spans="1:12" x14ac:dyDescent="0.35">
      <c r="A176217">
        <v>1224791</v>
      </c>
      <c r="B176217">
        <v>15121</v>
      </c>
      <c r="C176217" s="1" t="s">
        <v>83</v>
      </c>
      <c r="J176217">
        <v>0</v>
      </c>
      <c r="K176217">
        <v>0</v>
      </c>
      <c r="L176217">
        <v>2</v>
      </c>
    </row>
    <row r="176218" spans="1:12" x14ac:dyDescent="0.35">
      <c r="A176218">
        <v>1224792</v>
      </c>
      <c r="B176218">
        <v>15121</v>
      </c>
      <c r="C176218" s="1" t="s">
        <v>84</v>
      </c>
      <c r="J176218">
        <v>0</v>
      </c>
      <c r="K176218">
        <v>0</v>
      </c>
      <c r="L176218">
        <v>4</v>
      </c>
    </row>
    <row r="176219" spans="1:12" x14ac:dyDescent="0.35">
      <c r="A176219">
        <v>1224793</v>
      </c>
      <c r="B176219">
        <v>15121</v>
      </c>
      <c r="C176219" s="1" t="s">
        <v>85</v>
      </c>
      <c r="J176219">
        <v>0</v>
      </c>
      <c r="K176219">
        <v>0</v>
      </c>
      <c r="L176219">
        <v>2</v>
      </c>
    </row>
    <row r="176220" spans="1:12" x14ac:dyDescent="0.35">
      <c r="A176220">
        <v>1224794</v>
      </c>
      <c r="B176220">
        <v>15121</v>
      </c>
      <c r="C176220" s="1" t="s">
        <v>86</v>
      </c>
      <c r="J176220">
        <v>0</v>
      </c>
      <c r="K176220">
        <v>0</v>
      </c>
      <c r="L176220">
        <v>4</v>
      </c>
    </row>
    <row r="176221" spans="1:12" x14ac:dyDescent="0.35">
      <c r="A176221">
        <v>1224795</v>
      </c>
      <c r="B176221">
        <v>15121</v>
      </c>
      <c r="C176221" s="1" t="s">
        <v>87</v>
      </c>
      <c r="J176221">
        <v>0</v>
      </c>
      <c r="K176221">
        <v>0</v>
      </c>
      <c r="L176221">
        <v>4</v>
      </c>
    </row>
    <row r="176222" spans="1:12" x14ac:dyDescent="0.35">
      <c r="A176222">
        <v>1224796</v>
      </c>
      <c r="B176222">
        <v>15121</v>
      </c>
      <c r="C176222" s="1" t="s">
        <v>88</v>
      </c>
      <c r="J176222">
        <v>0</v>
      </c>
      <c r="K176222">
        <v>0</v>
      </c>
      <c r="L176222">
        <v>4</v>
      </c>
    </row>
    <row r="176223" spans="1:12" x14ac:dyDescent="0.35">
      <c r="A176223">
        <v>1224797</v>
      </c>
      <c r="B176223">
        <v>15121</v>
      </c>
      <c r="C176223" s="1" t="s">
        <v>89</v>
      </c>
      <c r="J176223">
        <v>0</v>
      </c>
      <c r="K176223">
        <v>0</v>
      </c>
      <c r="L176223">
        <v>4</v>
      </c>
    </row>
    <row r="176224" spans="1:12" x14ac:dyDescent="0.35">
      <c r="A176224">
        <v>1224798</v>
      </c>
      <c r="B176224">
        <v>15121</v>
      </c>
      <c r="C176224" s="1" t="s">
        <v>90</v>
      </c>
      <c r="J176224">
        <v>0</v>
      </c>
      <c r="K176224">
        <v>0</v>
      </c>
      <c r="L176224">
        <v>4</v>
      </c>
    </row>
    <row r="176225" spans="1:13" x14ac:dyDescent="0.35">
      <c r="A176225">
        <v>1224799</v>
      </c>
      <c r="B176225">
        <v>15121</v>
      </c>
      <c r="C176225" s="1" t="s">
        <v>91</v>
      </c>
      <c r="J176225">
        <v>0</v>
      </c>
      <c r="K176225">
        <v>0</v>
      </c>
      <c r="L176225">
        <v>4</v>
      </c>
    </row>
    <row r="176226" spans="1:13" x14ac:dyDescent="0.35">
      <c r="A176226">
        <v>1224800</v>
      </c>
      <c r="B176226">
        <v>15121</v>
      </c>
      <c r="C176226" s="1" t="s">
        <v>92</v>
      </c>
      <c r="J176226">
        <v>0</v>
      </c>
      <c r="K176226">
        <v>0</v>
      </c>
      <c r="L176226">
        <v>2</v>
      </c>
    </row>
    <row r="176227" spans="1:13" x14ac:dyDescent="0.35">
      <c r="A176227">
        <v>1224801</v>
      </c>
      <c r="B176227">
        <v>15121</v>
      </c>
      <c r="C176227" s="1" t="s">
        <v>93</v>
      </c>
      <c r="J176227">
        <v>0</v>
      </c>
      <c r="K176227">
        <v>0</v>
      </c>
      <c r="L176227">
        <v>4</v>
      </c>
    </row>
    <row r="176228" spans="1:13" x14ac:dyDescent="0.35">
      <c r="A176228">
        <v>1224802</v>
      </c>
      <c r="B176228">
        <v>15122</v>
      </c>
      <c r="C176228" s="1" t="s">
        <v>13</v>
      </c>
      <c r="E176228">
        <v>10</v>
      </c>
      <c r="F176228">
        <v>5</v>
      </c>
      <c r="G176228">
        <v>5</v>
      </c>
      <c r="H176228">
        <v>7</v>
      </c>
      <c r="I176228">
        <v>3</v>
      </c>
      <c r="J176228">
        <v>0</v>
      </c>
      <c r="K176228">
        <v>0</v>
      </c>
    </row>
    <row r="176229" spans="1:13" x14ac:dyDescent="0.35">
      <c r="A176229">
        <v>1224803</v>
      </c>
      <c r="B176229">
        <v>15122</v>
      </c>
      <c r="C176229" s="1" t="s">
        <v>14</v>
      </c>
      <c r="E176229">
        <v>10</v>
      </c>
      <c r="F176229">
        <v>8</v>
      </c>
      <c r="G176229">
        <v>8</v>
      </c>
      <c r="H176229">
        <v>10</v>
      </c>
      <c r="I176229">
        <v>2</v>
      </c>
      <c r="J176229">
        <v>0</v>
      </c>
      <c r="K176229">
        <v>0</v>
      </c>
    </row>
    <row r="176230" spans="1:13" x14ac:dyDescent="0.35">
      <c r="A176230">
        <v>1224804</v>
      </c>
      <c r="B176230">
        <v>15122</v>
      </c>
      <c r="C176230" s="1" t="s">
        <v>15</v>
      </c>
      <c r="E176230">
        <v>10</v>
      </c>
      <c r="F176230">
        <v>7</v>
      </c>
      <c r="G176230">
        <v>10</v>
      </c>
      <c r="H176230">
        <v>8</v>
      </c>
      <c r="I176230">
        <v>8</v>
      </c>
      <c r="J176230">
        <v>0</v>
      </c>
      <c r="K176230">
        <v>1</v>
      </c>
    </row>
    <row r="176231" spans="1:13" x14ac:dyDescent="0.35">
      <c r="A176231">
        <v>1224805</v>
      </c>
      <c r="B176231">
        <v>15122</v>
      </c>
      <c r="C176231" s="1" t="s">
        <v>16</v>
      </c>
      <c r="J176231">
        <v>0</v>
      </c>
      <c r="K176231">
        <v>0</v>
      </c>
      <c r="L176231">
        <v>2</v>
      </c>
      <c r="M176231">
        <v>1</v>
      </c>
    </row>
    <row r="176232" spans="1:13" x14ac:dyDescent="0.35">
      <c r="A176232">
        <v>1224806</v>
      </c>
      <c r="B176232">
        <v>15122</v>
      </c>
      <c r="C176232" s="1" t="s">
        <v>17</v>
      </c>
      <c r="E176232">
        <v>10</v>
      </c>
      <c r="F176232">
        <v>10</v>
      </c>
      <c r="G176232">
        <v>10</v>
      </c>
      <c r="I176232">
        <v>3</v>
      </c>
      <c r="J176232">
        <v>0</v>
      </c>
      <c r="K176232">
        <v>0</v>
      </c>
    </row>
    <row r="176233" spans="1:13" x14ac:dyDescent="0.35">
      <c r="A176233">
        <v>1224807</v>
      </c>
      <c r="B176233">
        <v>15122</v>
      </c>
      <c r="C176233" s="1" t="s">
        <v>18</v>
      </c>
      <c r="J176233">
        <v>0</v>
      </c>
      <c r="K176233">
        <v>0</v>
      </c>
      <c r="L176233">
        <v>4</v>
      </c>
      <c r="M176233">
        <v>1</v>
      </c>
    </row>
    <row r="176234" spans="1:13" x14ac:dyDescent="0.35">
      <c r="A176234">
        <v>1224808</v>
      </c>
      <c r="B176234">
        <v>15122</v>
      </c>
      <c r="C176234" s="1" t="s">
        <v>19</v>
      </c>
      <c r="E176234">
        <v>10</v>
      </c>
      <c r="F176234">
        <v>10</v>
      </c>
      <c r="G176234">
        <v>10</v>
      </c>
      <c r="H176234">
        <v>10</v>
      </c>
      <c r="I176234">
        <v>4</v>
      </c>
      <c r="J176234">
        <v>0</v>
      </c>
      <c r="K176234">
        <v>1</v>
      </c>
    </row>
    <row r="176235" spans="1:13" x14ac:dyDescent="0.35">
      <c r="A176235">
        <v>1224809</v>
      </c>
      <c r="B176235">
        <v>15122</v>
      </c>
      <c r="C176235" s="1" t="s">
        <v>20</v>
      </c>
      <c r="J176235">
        <v>0</v>
      </c>
      <c r="K176235">
        <v>0</v>
      </c>
      <c r="L176235">
        <v>2</v>
      </c>
      <c r="M176235">
        <v>0</v>
      </c>
    </row>
    <row r="176236" spans="1:13" x14ac:dyDescent="0.35">
      <c r="A176236">
        <v>1224810</v>
      </c>
      <c r="B176236">
        <v>15122</v>
      </c>
      <c r="C176236" s="1" t="s">
        <v>21</v>
      </c>
      <c r="E176236">
        <v>10</v>
      </c>
      <c r="F176236">
        <v>10</v>
      </c>
      <c r="G176236">
        <v>10</v>
      </c>
      <c r="H176236">
        <v>7</v>
      </c>
      <c r="I176236">
        <v>3</v>
      </c>
      <c r="J176236">
        <v>0</v>
      </c>
      <c r="K176236">
        <v>1</v>
      </c>
    </row>
    <row r="176237" spans="1:13" x14ac:dyDescent="0.35">
      <c r="A176237">
        <v>1224811</v>
      </c>
      <c r="B176237">
        <v>15122</v>
      </c>
      <c r="C176237" s="1" t="s">
        <v>22</v>
      </c>
      <c r="E176237">
        <v>10</v>
      </c>
      <c r="F176237">
        <v>10</v>
      </c>
      <c r="G176237">
        <v>6</v>
      </c>
      <c r="H176237">
        <v>10</v>
      </c>
      <c r="I176237">
        <v>0</v>
      </c>
      <c r="J176237">
        <v>0</v>
      </c>
      <c r="K176237">
        <v>0</v>
      </c>
    </row>
    <row r="176238" spans="1:13" x14ac:dyDescent="0.35">
      <c r="A176238">
        <v>1224812</v>
      </c>
      <c r="B176238">
        <v>15122</v>
      </c>
      <c r="C176238" s="1" t="s">
        <v>23</v>
      </c>
      <c r="E176238">
        <v>10</v>
      </c>
      <c r="F176238">
        <v>10</v>
      </c>
      <c r="G176238">
        <v>10</v>
      </c>
      <c r="H176238">
        <v>10</v>
      </c>
      <c r="I176238">
        <v>5</v>
      </c>
      <c r="J176238">
        <v>0</v>
      </c>
      <c r="K176238">
        <v>0</v>
      </c>
    </row>
    <row r="176239" spans="1:13" x14ac:dyDescent="0.35">
      <c r="A176239">
        <v>1224813</v>
      </c>
      <c r="B176239">
        <v>15122</v>
      </c>
      <c r="C176239" s="1" t="s">
        <v>24</v>
      </c>
      <c r="E176239">
        <v>4</v>
      </c>
      <c r="F176239">
        <v>10</v>
      </c>
      <c r="G176239">
        <v>6</v>
      </c>
      <c r="H176239">
        <v>10</v>
      </c>
      <c r="I176239">
        <v>7</v>
      </c>
      <c r="J176239">
        <v>0</v>
      </c>
      <c r="K176239">
        <v>1</v>
      </c>
    </row>
    <row r="176240" spans="1:13" x14ac:dyDescent="0.35">
      <c r="A176240">
        <v>1224814</v>
      </c>
      <c r="B176240">
        <v>15122</v>
      </c>
      <c r="C176240" s="1" t="s">
        <v>25</v>
      </c>
      <c r="J176240">
        <v>0</v>
      </c>
      <c r="K176240">
        <v>0</v>
      </c>
      <c r="L176240">
        <v>2</v>
      </c>
      <c r="M176240">
        <v>1</v>
      </c>
    </row>
    <row r="176241" spans="1:13" x14ac:dyDescent="0.35">
      <c r="A176241">
        <v>1224815</v>
      </c>
      <c r="B176241">
        <v>15122</v>
      </c>
      <c r="C176241" s="1" t="s">
        <v>26</v>
      </c>
      <c r="J176241">
        <v>0</v>
      </c>
      <c r="K176241">
        <v>0</v>
      </c>
      <c r="L176241">
        <v>2</v>
      </c>
      <c r="M176241">
        <v>1</v>
      </c>
    </row>
    <row r="176242" spans="1:13" x14ac:dyDescent="0.35">
      <c r="A176242">
        <v>1224816</v>
      </c>
      <c r="B176242">
        <v>15122</v>
      </c>
      <c r="C176242" s="1" t="s">
        <v>27</v>
      </c>
      <c r="J176242">
        <v>0</v>
      </c>
      <c r="K176242">
        <v>0</v>
      </c>
      <c r="L176242">
        <v>3</v>
      </c>
      <c r="M176242">
        <v>1</v>
      </c>
    </row>
    <row r="176243" spans="1:13" x14ac:dyDescent="0.35">
      <c r="A176243">
        <v>1224817</v>
      </c>
      <c r="B176243">
        <v>15122</v>
      </c>
      <c r="C176243" s="1" t="s">
        <v>28</v>
      </c>
      <c r="J176243">
        <v>0</v>
      </c>
      <c r="K176243">
        <v>0</v>
      </c>
      <c r="L176243">
        <v>4</v>
      </c>
      <c r="M176243">
        <v>1</v>
      </c>
    </row>
    <row r="176244" spans="1:13" x14ac:dyDescent="0.35">
      <c r="A176244">
        <v>1224818</v>
      </c>
      <c r="B176244">
        <v>15122</v>
      </c>
      <c r="C176244" s="1" t="s">
        <v>29</v>
      </c>
      <c r="E176244">
        <v>10</v>
      </c>
      <c r="F176244">
        <v>10</v>
      </c>
      <c r="G176244">
        <v>10</v>
      </c>
      <c r="H176244">
        <v>10</v>
      </c>
      <c r="I176244">
        <v>5</v>
      </c>
      <c r="J176244">
        <v>0</v>
      </c>
      <c r="K176244">
        <v>1</v>
      </c>
    </row>
    <row r="176245" spans="1:13" x14ac:dyDescent="0.35">
      <c r="A176245">
        <v>1224819</v>
      </c>
      <c r="B176245">
        <v>15122</v>
      </c>
      <c r="C176245" s="1" t="s">
        <v>30</v>
      </c>
      <c r="E176245">
        <v>7</v>
      </c>
      <c r="F176245">
        <v>6</v>
      </c>
      <c r="G176245">
        <v>6</v>
      </c>
      <c r="I176245">
        <v>2</v>
      </c>
      <c r="J176245">
        <v>0</v>
      </c>
      <c r="K176245">
        <v>0</v>
      </c>
    </row>
    <row r="176246" spans="1:13" x14ac:dyDescent="0.35">
      <c r="A176246">
        <v>1224820</v>
      </c>
      <c r="B176246">
        <v>15122</v>
      </c>
      <c r="C176246" s="1" t="s">
        <v>31</v>
      </c>
      <c r="J176246">
        <v>0</v>
      </c>
      <c r="K176246">
        <v>0</v>
      </c>
      <c r="L176246">
        <v>2</v>
      </c>
      <c r="M176246">
        <v>1</v>
      </c>
    </row>
    <row r="176247" spans="1:13" x14ac:dyDescent="0.35">
      <c r="A176247">
        <v>1224821</v>
      </c>
      <c r="B176247">
        <v>15122</v>
      </c>
      <c r="C176247" s="1" t="s">
        <v>32</v>
      </c>
      <c r="J176247">
        <v>0</v>
      </c>
      <c r="K176247">
        <v>0</v>
      </c>
      <c r="L176247">
        <v>3</v>
      </c>
      <c r="M176247">
        <v>0</v>
      </c>
    </row>
    <row r="176248" spans="1:13" x14ac:dyDescent="0.35">
      <c r="A176248">
        <v>1224822</v>
      </c>
      <c r="B176248">
        <v>15122</v>
      </c>
      <c r="C176248" s="1" t="s">
        <v>33</v>
      </c>
      <c r="J176248">
        <v>0</v>
      </c>
      <c r="K176248">
        <v>0</v>
      </c>
      <c r="L176248">
        <v>2</v>
      </c>
      <c r="M176248">
        <v>1</v>
      </c>
    </row>
    <row r="176249" spans="1:13" x14ac:dyDescent="0.35">
      <c r="A176249">
        <v>1224823</v>
      </c>
      <c r="B176249">
        <v>15122</v>
      </c>
      <c r="C176249" s="1" t="s">
        <v>34</v>
      </c>
      <c r="E176249">
        <v>10</v>
      </c>
      <c r="F176249">
        <v>10</v>
      </c>
      <c r="G176249">
        <v>6</v>
      </c>
      <c r="H176249">
        <v>10</v>
      </c>
      <c r="I176249">
        <v>2</v>
      </c>
      <c r="J176249">
        <v>1</v>
      </c>
      <c r="K176249">
        <v>0</v>
      </c>
    </row>
    <row r="176250" spans="1:13" x14ac:dyDescent="0.35">
      <c r="A176250">
        <v>1224824</v>
      </c>
      <c r="B176250">
        <v>15122</v>
      </c>
      <c r="C176250" s="1" t="s">
        <v>35</v>
      </c>
      <c r="J176250">
        <v>0</v>
      </c>
      <c r="K176250">
        <v>0</v>
      </c>
      <c r="L176250">
        <v>3</v>
      </c>
      <c r="M176250">
        <v>0</v>
      </c>
    </row>
    <row r="176251" spans="1:13" x14ac:dyDescent="0.35">
      <c r="A176251">
        <v>1224825</v>
      </c>
      <c r="B176251">
        <v>15122</v>
      </c>
      <c r="C176251" s="1" t="s">
        <v>36</v>
      </c>
      <c r="E176251">
        <v>10</v>
      </c>
      <c r="F176251">
        <v>6</v>
      </c>
      <c r="G176251">
        <v>7</v>
      </c>
      <c r="H176251">
        <v>10</v>
      </c>
      <c r="I176251">
        <v>2</v>
      </c>
      <c r="J176251">
        <v>0</v>
      </c>
      <c r="K176251">
        <v>0</v>
      </c>
    </row>
    <row r="176252" spans="1:13" x14ac:dyDescent="0.35">
      <c r="A176252">
        <v>1224826</v>
      </c>
      <c r="B176252">
        <v>15122</v>
      </c>
      <c r="C176252" s="1" t="s">
        <v>37</v>
      </c>
      <c r="J176252">
        <v>0</v>
      </c>
      <c r="K176252">
        <v>0</v>
      </c>
      <c r="L176252">
        <v>4</v>
      </c>
      <c r="M176252">
        <v>0</v>
      </c>
    </row>
    <row r="176253" spans="1:13" x14ac:dyDescent="0.35">
      <c r="A176253">
        <v>1224827</v>
      </c>
      <c r="B176253">
        <v>15122</v>
      </c>
      <c r="C176253" s="1" t="s">
        <v>38</v>
      </c>
      <c r="E176253">
        <v>8</v>
      </c>
      <c r="F176253">
        <v>8</v>
      </c>
      <c r="G176253">
        <v>5</v>
      </c>
      <c r="I176253">
        <v>4</v>
      </c>
      <c r="J176253">
        <v>0</v>
      </c>
      <c r="K176253">
        <v>0</v>
      </c>
    </row>
    <row r="176254" spans="1:13" x14ac:dyDescent="0.35">
      <c r="A176254">
        <v>1224828</v>
      </c>
      <c r="B176254">
        <v>15122</v>
      </c>
      <c r="C176254" s="1" t="s">
        <v>39</v>
      </c>
      <c r="J176254">
        <v>0</v>
      </c>
      <c r="K176254">
        <v>0</v>
      </c>
      <c r="L176254">
        <v>2</v>
      </c>
      <c r="M176254">
        <v>1</v>
      </c>
    </row>
    <row r="176255" spans="1:13" x14ac:dyDescent="0.35">
      <c r="A176255">
        <v>1224829</v>
      </c>
      <c r="B176255">
        <v>15122</v>
      </c>
      <c r="C176255" s="1" t="s">
        <v>40</v>
      </c>
      <c r="J176255">
        <v>0</v>
      </c>
      <c r="K176255">
        <v>0</v>
      </c>
      <c r="L176255">
        <v>3</v>
      </c>
      <c r="M176255">
        <v>0</v>
      </c>
    </row>
    <row r="176256" spans="1:13" x14ac:dyDescent="0.35">
      <c r="A176256">
        <v>1224830</v>
      </c>
      <c r="B176256">
        <v>15122</v>
      </c>
      <c r="C176256" s="1" t="s">
        <v>41</v>
      </c>
      <c r="J176256">
        <v>0</v>
      </c>
      <c r="K176256">
        <v>0</v>
      </c>
      <c r="L176256">
        <v>4</v>
      </c>
      <c r="M176256">
        <v>0</v>
      </c>
    </row>
    <row r="176257" spans="1:13" x14ac:dyDescent="0.35">
      <c r="A176257">
        <v>1224831</v>
      </c>
      <c r="B176257">
        <v>15122</v>
      </c>
      <c r="C176257" s="1" t="s">
        <v>42</v>
      </c>
      <c r="D176257">
        <v>5</v>
      </c>
      <c r="I176257">
        <v>0</v>
      </c>
      <c r="J176257">
        <v>1</v>
      </c>
      <c r="K176257">
        <v>0</v>
      </c>
    </row>
    <row r="176258" spans="1:13" x14ac:dyDescent="0.35">
      <c r="A176258">
        <v>1224832</v>
      </c>
      <c r="B176258">
        <v>15122</v>
      </c>
      <c r="C176258" s="1" t="s">
        <v>43</v>
      </c>
      <c r="D176258">
        <v>7</v>
      </c>
      <c r="I176258">
        <v>0</v>
      </c>
      <c r="J176258">
        <v>1</v>
      </c>
      <c r="K176258">
        <v>0</v>
      </c>
    </row>
    <row r="176259" spans="1:13" x14ac:dyDescent="0.35">
      <c r="A176259">
        <v>1224833</v>
      </c>
      <c r="B176259">
        <v>15122</v>
      </c>
      <c r="C176259" s="1" t="s">
        <v>44</v>
      </c>
      <c r="D176259">
        <v>5</v>
      </c>
      <c r="I176259">
        <v>0</v>
      </c>
      <c r="J176259">
        <v>0</v>
      </c>
      <c r="K176259">
        <v>0</v>
      </c>
    </row>
    <row r="176260" spans="1:13" x14ac:dyDescent="0.35">
      <c r="A176260">
        <v>1224834</v>
      </c>
      <c r="B176260">
        <v>15122</v>
      </c>
      <c r="C176260" s="1" t="s">
        <v>45</v>
      </c>
      <c r="D176260">
        <v>7</v>
      </c>
      <c r="I176260">
        <v>0</v>
      </c>
      <c r="J176260">
        <v>0</v>
      </c>
      <c r="K176260">
        <v>0</v>
      </c>
    </row>
    <row r="176261" spans="1:13" x14ac:dyDescent="0.35">
      <c r="A176261">
        <v>1224835</v>
      </c>
      <c r="B176261">
        <v>15122</v>
      </c>
      <c r="C176261" s="1" t="s">
        <v>46</v>
      </c>
      <c r="D176261">
        <v>3</v>
      </c>
      <c r="I176261">
        <v>0</v>
      </c>
      <c r="J176261">
        <v>1</v>
      </c>
      <c r="K176261">
        <v>0</v>
      </c>
    </row>
    <row r="176262" spans="1:13" x14ac:dyDescent="0.35">
      <c r="A176262">
        <v>1224836</v>
      </c>
      <c r="B176262">
        <v>15122</v>
      </c>
      <c r="C176262" s="1" t="s">
        <v>47</v>
      </c>
      <c r="D176262">
        <v>7</v>
      </c>
      <c r="I176262">
        <v>0</v>
      </c>
      <c r="J176262">
        <v>0</v>
      </c>
      <c r="K176262">
        <v>0</v>
      </c>
    </row>
    <row r="176263" spans="1:13" x14ac:dyDescent="0.35">
      <c r="A176263">
        <v>1224837</v>
      </c>
      <c r="B176263">
        <v>15122</v>
      </c>
      <c r="C176263" s="1" t="s">
        <v>48</v>
      </c>
      <c r="D176263">
        <v>4</v>
      </c>
      <c r="I176263">
        <v>0</v>
      </c>
      <c r="J176263">
        <v>1</v>
      </c>
      <c r="K176263">
        <v>0</v>
      </c>
    </row>
    <row r="176264" spans="1:13" x14ac:dyDescent="0.35">
      <c r="A176264">
        <v>1224838</v>
      </c>
      <c r="B176264">
        <v>15122</v>
      </c>
      <c r="C176264" s="1" t="s">
        <v>49</v>
      </c>
      <c r="D176264">
        <v>5</v>
      </c>
      <c r="I176264">
        <v>0</v>
      </c>
      <c r="J176264">
        <v>0</v>
      </c>
      <c r="K176264">
        <v>0</v>
      </c>
    </row>
    <row r="176265" spans="1:13" x14ac:dyDescent="0.35">
      <c r="A176265">
        <v>1224839</v>
      </c>
      <c r="B176265">
        <v>15122</v>
      </c>
      <c r="C176265" s="1" t="s">
        <v>50</v>
      </c>
      <c r="D176265">
        <v>7</v>
      </c>
      <c r="I176265">
        <v>0</v>
      </c>
      <c r="J176265">
        <v>0</v>
      </c>
      <c r="K176265">
        <v>0</v>
      </c>
    </row>
    <row r="176266" spans="1:13" x14ac:dyDescent="0.35">
      <c r="A176266">
        <v>1224840</v>
      </c>
      <c r="B176266">
        <v>15122</v>
      </c>
      <c r="C176266" s="1" t="s">
        <v>51</v>
      </c>
      <c r="D176266">
        <v>7</v>
      </c>
      <c r="I176266">
        <v>0</v>
      </c>
      <c r="J176266">
        <v>1</v>
      </c>
      <c r="K176266">
        <v>0</v>
      </c>
    </row>
    <row r="176267" spans="1:13" x14ac:dyDescent="0.35">
      <c r="A176267">
        <v>1224841</v>
      </c>
      <c r="B176267">
        <v>15122</v>
      </c>
      <c r="C176267" s="1" t="s">
        <v>52</v>
      </c>
      <c r="D176267">
        <v>7</v>
      </c>
      <c r="I176267">
        <v>0</v>
      </c>
      <c r="J176267">
        <v>0</v>
      </c>
      <c r="K176267">
        <v>0</v>
      </c>
    </row>
    <row r="176268" spans="1:13" x14ac:dyDescent="0.35">
      <c r="A176268">
        <v>1224842</v>
      </c>
      <c r="B176268">
        <v>15122</v>
      </c>
      <c r="C176268" s="1" t="s">
        <v>53</v>
      </c>
      <c r="D176268">
        <v>8</v>
      </c>
      <c r="I176268">
        <v>0</v>
      </c>
      <c r="J176268">
        <v>0</v>
      </c>
      <c r="K176268">
        <v>0</v>
      </c>
    </row>
    <row r="176269" spans="1:13" x14ac:dyDescent="0.35">
      <c r="A176269">
        <v>1224843</v>
      </c>
      <c r="B176269">
        <v>15122</v>
      </c>
      <c r="C176269" s="1" t="s">
        <v>54</v>
      </c>
      <c r="D176269">
        <v>2</v>
      </c>
      <c r="I176269">
        <v>0</v>
      </c>
      <c r="J176269">
        <v>1</v>
      </c>
      <c r="K176269">
        <v>0</v>
      </c>
    </row>
    <row r="176270" spans="1:13" x14ac:dyDescent="0.35">
      <c r="A176270">
        <v>1224844</v>
      </c>
      <c r="B176270">
        <v>15122</v>
      </c>
      <c r="C176270" s="1" t="s">
        <v>55</v>
      </c>
      <c r="J176270">
        <v>0</v>
      </c>
      <c r="K176270">
        <v>0</v>
      </c>
      <c r="L176270">
        <v>2</v>
      </c>
      <c r="M176270">
        <v>0</v>
      </c>
    </row>
    <row r="176271" spans="1:13" x14ac:dyDescent="0.35">
      <c r="A176271">
        <v>1224845</v>
      </c>
      <c r="B176271">
        <v>15122</v>
      </c>
      <c r="C176271" s="1" t="s">
        <v>56</v>
      </c>
      <c r="D176271">
        <v>10</v>
      </c>
      <c r="I176271">
        <v>0</v>
      </c>
      <c r="J176271">
        <v>0</v>
      </c>
      <c r="K176271">
        <v>0</v>
      </c>
    </row>
    <row r="176272" spans="1:13" x14ac:dyDescent="0.35">
      <c r="A176272">
        <v>1224846</v>
      </c>
      <c r="B176272">
        <v>15122</v>
      </c>
      <c r="C176272" s="1" t="s">
        <v>57</v>
      </c>
      <c r="D176272">
        <v>10</v>
      </c>
      <c r="I176272">
        <v>4</v>
      </c>
      <c r="J176272">
        <v>0</v>
      </c>
      <c r="K176272">
        <v>0</v>
      </c>
    </row>
    <row r="176273" spans="1:13" x14ac:dyDescent="0.35">
      <c r="A176273">
        <v>1224847</v>
      </c>
      <c r="B176273">
        <v>15122</v>
      </c>
      <c r="C176273" s="1" t="s">
        <v>58</v>
      </c>
      <c r="D176273">
        <v>10</v>
      </c>
      <c r="I176273">
        <v>4</v>
      </c>
      <c r="J176273">
        <v>0</v>
      </c>
      <c r="K176273">
        <v>0</v>
      </c>
    </row>
    <row r="176274" spans="1:13" x14ac:dyDescent="0.35">
      <c r="A176274">
        <v>1224848</v>
      </c>
      <c r="B176274">
        <v>15122</v>
      </c>
      <c r="C176274" s="1" t="s">
        <v>59</v>
      </c>
      <c r="J176274">
        <v>0</v>
      </c>
      <c r="K176274">
        <v>0</v>
      </c>
      <c r="L176274">
        <v>2</v>
      </c>
      <c r="M176274">
        <v>0</v>
      </c>
    </row>
    <row r="176275" spans="1:13" x14ac:dyDescent="0.35">
      <c r="A176275">
        <v>1224849</v>
      </c>
      <c r="B176275">
        <v>15122</v>
      </c>
      <c r="C176275" s="1" t="s">
        <v>60</v>
      </c>
      <c r="D176275">
        <v>7</v>
      </c>
      <c r="I176275">
        <v>0</v>
      </c>
      <c r="J176275">
        <v>0</v>
      </c>
      <c r="K176275">
        <v>0</v>
      </c>
    </row>
    <row r="176276" spans="1:13" x14ac:dyDescent="0.35">
      <c r="A176276">
        <v>1224850</v>
      </c>
      <c r="B176276">
        <v>15122</v>
      </c>
      <c r="C176276" s="1" t="s">
        <v>61</v>
      </c>
      <c r="J176276">
        <v>0</v>
      </c>
      <c r="K176276">
        <v>0</v>
      </c>
      <c r="L176276">
        <v>3</v>
      </c>
    </row>
    <row r="176277" spans="1:13" x14ac:dyDescent="0.35">
      <c r="A176277">
        <v>1224851</v>
      </c>
      <c r="B176277">
        <v>15122</v>
      </c>
      <c r="C176277" s="1" t="s">
        <v>62</v>
      </c>
      <c r="D176277">
        <v>8</v>
      </c>
      <c r="J176277">
        <v>1</v>
      </c>
      <c r="K176277">
        <v>0</v>
      </c>
    </row>
    <row r="176278" spans="1:13" x14ac:dyDescent="0.35">
      <c r="A176278">
        <v>1224852</v>
      </c>
      <c r="B176278">
        <v>15122</v>
      </c>
      <c r="C176278" s="1" t="s">
        <v>63</v>
      </c>
      <c r="D176278">
        <v>7</v>
      </c>
      <c r="J176278">
        <v>1</v>
      </c>
      <c r="K176278">
        <v>0</v>
      </c>
    </row>
    <row r="176279" spans="1:13" x14ac:dyDescent="0.35">
      <c r="A176279">
        <v>1224853</v>
      </c>
      <c r="B176279">
        <v>15122</v>
      </c>
      <c r="C176279" s="1" t="s">
        <v>64</v>
      </c>
      <c r="D176279">
        <v>8</v>
      </c>
      <c r="J176279">
        <v>1</v>
      </c>
      <c r="K176279">
        <v>0</v>
      </c>
    </row>
    <row r="176280" spans="1:13" x14ac:dyDescent="0.35">
      <c r="A176280">
        <v>1224854</v>
      </c>
      <c r="B176280">
        <v>15122</v>
      </c>
      <c r="C176280" s="1" t="s">
        <v>65</v>
      </c>
      <c r="D176280">
        <v>10</v>
      </c>
      <c r="J176280">
        <v>0</v>
      </c>
      <c r="K176280">
        <v>0</v>
      </c>
    </row>
    <row r="176281" spans="1:13" x14ac:dyDescent="0.35">
      <c r="A176281">
        <v>1224855</v>
      </c>
      <c r="B176281">
        <v>15122</v>
      </c>
      <c r="C176281" s="1" t="s">
        <v>66</v>
      </c>
      <c r="J176281">
        <v>0</v>
      </c>
      <c r="K176281">
        <v>0</v>
      </c>
      <c r="L176281">
        <v>3</v>
      </c>
    </row>
    <row r="176282" spans="1:13" x14ac:dyDescent="0.35">
      <c r="A176282">
        <v>1224856</v>
      </c>
      <c r="B176282">
        <v>15122</v>
      </c>
      <c r="C176282" s="1" t="s">
        <v>67</v>
      </c>
      <c r="J176282">
        <v>0</v>
      </c>
      <c r="K176282">
        <v>0</v>
      </c>
      <c r="L176282">
        <v>3</v>
      </c>
    </row>
    <row r="176283" spans="1:13" x14ac:dyDescent="0.35">
      <c r="A176283">
        <v>1224857</v>
      </c>
      <c r="B176283">
        <v>15122</v>
      </c>
      <c r="C176283" s="1" t="s">
        <v>68</v>
      </c>
      <c r="D176283">
        <v>10</v>
      </c>
      <c r="J176283">
        <v>0</v>
      </c>
      <c r="K176283">
        <v>0</v>
      </c>
    </row>
    <row r="176284" spans="1:13" x14ac:dyDescent="0.35">
      <c r="A176284">
        <v>1224858</v>
      </c>
      <c r="B176284">
        <v>15122</v>
      </c>
      <c r="C176284" s="1" t="s">
        <v>69</v>
      </c>
      <c r="J176284">
        <v>0</v>
      </c>
      <c r="K176284">
        <v>0</v>
      </c>
      <c r="L176284">
        <v>3</v>
      </c>
    </row>
    <row r="176285" spans="1:13" x14ac:dyDescent="0.35">
      <c r="A176285">
        <v>1224859</v>
      </c>
      <c r="B176285">
        <v>15122</v>
      </c>
      <c r="C176285" s="1" t="s">
        <v>70</v>
      </c>
      <c r="J176285">
        <v>0</v>
      </c>
      <c r="K176285">
        <v>0</v>
      </c>
      <c r="L176285">
        <v>3</v>
      </c>
    </row>
    <row r="176286" spans="1:13" x14ac:dyDescent="0.35">
      <c r="A176286">
        <v>1224860</v>
      </c>
      <c r="B176286">
        <v>15122</v>
      </c>
      <c r="C176286" s="1" t="s">
        <v>71</v>
      </c>
      <c r="D176286">
        <v>5</v>
      </c>
      <c r="J176286">
        <v>0</v>
      </c>
      <c r="K176286">
        <v>0</v>
      </c>
    </row>
    <row r="176287" spans="1:13" x14ac:dyDescent="0.35">
      <c r="A176287">
        <v>1224861</v>
      </c>
      <c r="B176287">
        <v>15122</v>
      </c>
      <c r="C176287" s="1" t="s">
        <v>72</v>
      </c>
      <c r="J176287">
        <v>0</v>
      </c>
      <c r="K176287">
        <v>0</v>
      </c>
      <c r="L176287">
        <v>3</v>
      </c>
    </row>
    <row r="176288" spans="1:13" x14ac:dyDescent="0.35">
      <c r="A176288">
        <v>1224862</v>
      </c>
      <c r="B176288">
        <v>15122</v>
      </c>
      <c r="C176288" s="1" t="s">
        <v>73</v>
      </c>
      <c r="D176288">
        <v>10</v>
      </c>
      <c r="J176288">
        <v>0</v>
      </c>
      <c r="K176288">
        <v>0</v>
      </c>
    </row>
    <row r="176289" spans="1:12" x14ac:dyDescent="0.35">
      <c r="A176289">
        <v>1224863</v>
      </c>
      <c r="B176289">
        <v>15122</v>
      </c>
      <c r="C176289" s="1" t="s">
        <v>74</v>
      </c>
      <c r="J176289">
        <v>0</v>
      </c>
      <c r="K176289">
        <v>0</v>
      </c>
      <c r="L176289">
        <v>3</v>
      </c>
    </row>
    <row r="176290" spans="1:12" x14ac:dyDescent="0.35">
      <c r="A176290">
        <v>1224864</v>
      </c>
      <c r="B176290">
        <v>15122</v>
      </c>
      <c r="C176290" s="1" t="s">
        <v>75</v>
      </c>
      <c r="D176290">
        <v>10</v>
      </c>
      <c r="J176290">
        <v>1</v>
      </c>
      <c r="K176290">
        <v>0</v>
      </c>
    </row>
    <row r="176291" spans="1:12" x14ac:dyDescent="0.35">
      <c r="A176291">
        <v>1224865</v>
      </c>
      <c r="B176291">
        <v>15122</v>
      </c>
      <c r="C176291" s="1" t="s">
        <v>76</v>
      </c>
      <c r="D176291">
        <v>6</v>
      </c>
      <c r="J176291">
        <v>0</v>
      </c>
      <c r="K176291">
        <v>0</v>
      </c>
    </row>
    <row r="176292" spans="1:12" x14ac:dyDescent="0.35">
      <c r="A176292">
        <v>1224866</v>
      </c>
      <c r="B176292">
        <v>15122</v>
      </c>
      <c r="C176292" s="1" t="s">
        <v>77</v>
      </c>
      <c r="D176292">
        <v>10</v>
      </c>
      <c r="J176292">
        <v>0</v>
      </c>
      <c r="K176292">
        <v>0</v>
      </c>
    </row>
    <row r="176293" spans="1:12" x14ac:dyDescent="0.35">
      <c r="A176293">
        <v>1224867</v>
      </c>
      <c r="B176293">
        <v>15122</v>
      </c>
      <c r="C176293" s="1" t="s">
        <v>78</v>
      </c>
      <c r="J176293">
        <v>0</v>
      </c>
      <c r="K176293">
        <v>0</v>
      </c>
      <c r="L176293">
        <v>3</v>
      </c>
    </row>
    <row r="176294" spans="1:12" x14ac:dyDescent="0.35">
      <c r="A176294">
        <v>1224868</v>
      </c>
      <c r="B176294">
        <v>15122</v>
      </c>
      <c r="C176294" s="1" t="s">
        <v>79</v>
      </c>
      <c r="D176294">
        <v>10</v>
      </c>
      <c r="J176294">
        <v>0</v>
      </c>
      <c r="K176294">
        <v>0</v>
      </c>
    </row>
    <row r="176295" spans="1:12" x14ac:dyDescent="0.35">
      <c r="A176295">
        <v>1224869</v>
      </c>
      <c r="B176295">
        <v>15122</v>
      </c>
      <c r="C176295" s="1" t="s">
        <v>80</v>
      </c>
      <c r="D176295">
        <v>10</v>
      </c>
      <c r="J176295">
        <v>0</v>
      </c>
      <c r="K176295">
        <v>0</v>
      </c>
    </row>
    <row r="176296" spans="1:12" x14ac:dyDescent="0.35">
      <c r="A176296">
        <v>1224870</v>
      </c>
      <c r="B176296">
        <v>15122</v>
      </c>
      <c r="C176296" s="1" t="s">
        <v>81</v>
      </c>
      <c r="J176296">
        <v>0</v>
      </c>
      <c r="K176296">
        <v>0</v>
      </c>
      <c r="L176296">
        <v>0</v>
      </c>
    </row>
    <row r="176297" spans="1:12" x14ac:dyDescent="0.35">
      <c r="A176297">
        <v>1224871</v>
      </c>
      <c r="B176297">
        <v>15122</v>
      </c>
      <c r="C176297" s="1" t="s">
        <v>82</v>
      </c>
      <c r="J176297">
        <v>0</v>
      </c>
      <c r="K176297">
        <v>0</v>
      </c>
      <c r="L176297">
        <v>3</v>
      </c>
    </row>
    <row r="176298" spans="1:12" x14ac:dyDescent="0.35">
      <c r="A176298">
        <v>1224872</v>
      </c>
      <c r="B176298">
        <v>15122</v>
      </c>
      <c r="C176298" s="1" t="s">
        <v>83</v>
      </c>
      <c r="D176298">
        <v>10</v>
      </c>
      <c r="J176298">
        <v>0</v>
      </c>
      <c r="K176298">
        <v>0</v>
      </c>
    </row>
    <row r="176299" spans="1:12" x14ac:dyDescent="0.35">
      <c r="A176299">
        <v>1224873</v>
      </c>
      <c r="B176299">
        <v>15122</v>
      </c>
      <c r="C176299" s="1" t="s">
        <v>84</v>
      </c>
      <c r="J176299">
        <v>0</v>
      </c>
      <c r="K176299">
        <v>0</v>
      </c>
      <c r="L176299">
        <v>3</v>
      </c>
    </row>
    <row r="176300" spans="1:12" x14ac:dyDescent="0.35">
      <c r="A176300">
        <v>1224874</v>
      </c>
      <c r="B176300">
        <v>15122</v>
      </c>
      <c r="C176300" s="1" t="s">
        <v>85</v>
      </c>
      <c r="D176300">
        <v>6</v>
      </c>
      <c r="J176300">
        <v>0</v>
      </c>
      <c r="K176300">
        <v>0</v>
      </c>
    </row>
    <row r="176301" spans="1:12" x14ac:dyDescent="0.35">
      <c r="A176301">
        <v>1224875</v>
      </c>
      <c r="B176301">
        <v>15122</v>
      </c>
      <c r="C176301" s="1" t="s">
        <v>86</v>
      </c>
      <c r="J176301">
        <v>0</v>
      </c>
      <c r="K176301">
        <v>0</v>
      </c>
      <c r="L176301">
        <v>1</v>
      </c>
    </row>
    <row r="176302" spans="1:12" x14ac:dyDescent="0.35">
      <c r="A176302">
        <v>1224876</v>
      </c>
      <c r="B176302">
        <v>15122</v>
      </c>
      <c r="C176302" s="1" t="s">
        <v>87</v>
      </c>
      <c r="J176302">
        <v>0</v>
      </c>
      <c r="K176302">
        <v>0</v>
      </c>
      <c r="L176302">
        <v>3</v>
      </c>
    </row>
    <row r="176303" spans="1:12" x14ac:dyDescent="0.35">
      <c r="A176303">
        <v>1224877</v>
      </c>
      <c r="B176303">
        <v>15122</v>
      </c>
      <c r="C176303" s="1" t="s">
        <v>88</v>
      </c>
      <c r="J176303">
        <v>0</v>
      </c>
      <c r="K176303">
        <v>0</v>
      </c>
      <c r="L176303">
        <v>1</v>
      </c>
    </row>
    <row r="176304" spans="1:12" x14ac:dyDescent="0.35">
      <c r="A176304">
        <v>1224878</v>
      </c>
      <c r="B176304">
        <v>15122</v>
      </c>
      <c r="C176304" s="1" t="s">
        <v>89</v>
      </c>
      <c r="J176304">
        <v>0</v>
      </c>
      <c r="K176304">
        <v>0</v>
      </c>
      <c r="L176304">
        <v>4</v>
      </c>
    </row>
    <row r="176305" spans="1:13" x14ac:dyDescent="0.35">
      <c r="A176305">
        <v>1224879</v>
      </c>
      <c r="B176305">
        <v>15122</v>
      </c>
      <c r="C176305" s="1" t="s">
        <v>90</v>
      </c>
      <c r="D176305">
        <v>10</v>
      </c>
      <c r="J176305">
        <v>0</v>
      </c>
      <c r="K176305">
        <v>0</v>
      </c>
    </row>
    <row r="176306" spans="1:13" x14ac:dyDescent="0.35">
      <c r="A176306">
        <v>1224880</v>
      </c>
      <c r="B176306">
        <v>15122</v>
      </c>
      <c r="C176306" s="1" t="s">
        <v>91</v>
      </c>
      <c r="D176306">
        <v>10</v>
      </c>
      <c r="J176306">
        <v>0</v>
      </c>
      <c r="K176306">
        <v>0</v>
      </c>
    </row>
    <row r="176307" spans="1:13" x14ac:dyDescent="0.35">
      <c r="A176307">
        <v>1224881</v>
      </c>
      <c r="B176307">
        <v>15122</v>
      </c>
      <c r="C176307" s="1" t="s">
        <v>92</v>
      </c>
      <c r="D176307">
        <v>10</v>
      </c>
      <c r="J176307">
        <v>0</v>
      </c>
      <c r="K176307">
        <v>0</v>
      </c>
    </row>
    <row r="176308" spans="1:13" x14ac:dyDescent="0.35">
      <c r="A176308">
        <v>1224882</v>
      </c>
      <c r="B176308">
        <v>15122</v>
      </c>
      <c r="C176308" s="1" t="s">
        <v>93</v>
      </c>
      <c r="D176308">
        <v>8</v>
      </c>
      <c r="J176308">
        <v>0</v>
      </c>
      <c r="K176308">
        <v>0</v>
      </c>
    </row>
    <row r="176309" spans="1:13" x14ac:dyDescent="0.35">
      <c r="A176309">
        <v>1224883</v>
      </c>
      <c r="B176309">
        <v>15123</v>
      </c>
      <c r="C176309" s="1" t="s">
        <v>13</v>
      </c>
      <c r="E176309">
        <v>8</v>
      </c>
      <c r="F176309">
        <v>6</v>
      </c>
      <c r="G176309">
        <v>6</v>
      </c>
      <c r="H176309">
        <v>3</v>
      </c>
      <c r="I176309">
        <v>6</v>
      </c>
      <c r="J176309">
        <v>0</v>
      </c>
      <c r="K176309">
        <v>0</v>
      </c>
    </row>
    <row r="176310" spans="1:13" x14ac:dyDescent="0.35">
      <c r="A176310">
        <v>1224884</v>
      </c>
      <c r="B176310">
        <v>15123</v>
      </c>
      <c r="C176310" s="1" t="s">
        <v>14</v>
      </c>
      <c r="E176310">
        <v>6</v>
      </c>
      <c r="F176310">
        <v>7</v>
      </c>
      <c r="G176310">
        <v>6</v>
      </c>
      <c r="H176310">
        <v>9</v>
      </c>
      <c r="I176310">
        <v>7</v>
      </c>
      <c r="J176310">
        <v>0</v>
      </c>
      <c r="K176310">
        <v>1</v>
      </c>
    </row>
    <row r="176311" spans="1:13" x14ac:dyDescent="0.35">
      <c r="A176311">
        <v>1224885</v>
      </c>
      <c r="B176311">
        <v>15123</v>
      </c>
      <c r="C176311" s="1" t="s">
        <v>15</v>
      </c>
      <c r="E176311">
        <v>6</v>
      </c>
      <c r="F176311">
        <v>5</v>
      </c>
      <c r="G176311">
        <v>6</v>
      </c>
      <c r="H176311">
        <v>7</v>
      </c>
      <c r="I176311">
        <v>4</v>
      </c>
      <c r="J176311">
        <v>0</v>
      </c>
      <c r="K176311">
        <v>0</v>
      </c>
    </row>
    <row r="176312" spans="1:13" x14ac:dyDescent="0.35">
      <c r="A176312">
        <v>1224886</v>
      </c>
      <c r="B176312">
        <v>15123</v>
      </c>
      <c r="C176312" s="1" t="s">
        <v>16</v>
      </c>
      <c r="E176312">
        <v>8</v>
      </c>
      <c r="F176312">
        <v>7</v>
      </c>
      <c r="G176312">
        <v>2</v>
      </c>
      <c r="H176312">
        <v>5</v>
      </c>
      <c r="I176312">
        <v>4</v>
      </c>
      <c r="J176312">
        <v>0</v>
      </c>
      <c r="K176312">
        <v>0</v>
      </c>
    </row>
    <row r="176313" spans="1:13" x14ac:dyDescent="0.35">
      <c r="A176313">
        <v>1224887</v>
      </c>
      <c r="B176313">
        <v>15123</v>
      </c>
      <c r="C176313" s="1" t="s">
        <v>17</v>
      </c>
      <c r="E176313">
        <v>7</v>
      </c>
      <c r="F176313">
        <v>7</v>
      </c>
      <c r="G176313">
        <v>8</v>
      </c>
      <c r="I176313">
        <v>6</v>
      </c>
      <c r="J176313">
        <v>0</v>
      </c>
      <c r="K176313">
        <v>0</v>
      </c>
    </row>
    <row r="176314" spans="1:13" x14ac:dyDescent="0.35">
      <c r="A176314">
        <v>1224888</v>
      </c>
      <c r="B176314">
        <v>15123</v>
      </c>
      <c r="C176314" s="1" t="s">
        <v>18</v>
      </c>
      <c r="E176314">
        <v>5</v>
      </c>
      <c r="F176314">
        <v>4</v>
      </c>
      <c r="G176314">
        <v>8</v>
      </c>
      <c r="H176314">
        <v>5</v>
      </c>
      <c r="I176314">
        <v>6</v>
      </c>
      <c r="J176314">
        <v>0</v>
      </c>
      <c r="K176314">
        <v>0</v>
      </c>
    </row>
    <row r="176315" spans="1:13" x14ac:dyDescent="0.35">
      <c r="A176315">
        <v>1224889</v>
      </c>
      <c r="B176315">
        <v>15123</v>
      </c>
      <c r="C176315" s="1" t="s">
        <v>19</v>
      </c>
      <c r="E176315">
        <v>8</v>
      </c>
      <c r="F176315">
        <v>8</v>
      </c>
      <c r="G176315">
        <v>7</v>
      </c>
      <c r="H176315">
        <v>7</v>
      </c>
      <c r="I176315">
        <v>4</v>
      </c>
      <c r="J176315">
        <v>0</v>
      </c>
      <c r="K176315">
        <v>0</v>
      </c>
    </row>
    <row r="176316" spans="1:13" x14ac:dyDescent="0.35">
      <c r="A176316">
        <v>1224890</v>
      </c>
      <c r="B176316">
        <v>15123</v>
      </c>
      <c r="C176316" s="1" t="s">
        <v>20</v>
      </c>
      <c r="E176316">
        <v>7</v>
      </c>
      <c r="F176316">
        <v>5</v>
      </c>
      <c r="G176316">
        <v>7</v>
      </c>
      <c r="H176316">
        <v>6</v>
      </c>
      <c r="I176316">
        <v>6</v>
      </c>
      <c r="J176316">
        <v>0</v>
      </c>
      <c r="K176316">
        <v>0</v>
      </c>
    </row>
    <row r="176317" spans="1:13" x14ac:dyDescent="0.35">
      <c r="A176317">
        <v>1224891</v>
      </c>
      <c r="B176317">
        <v>15123</v>
      </c>
      <c r="C176317" s="1" t="s">
        <v>21</v>
      </c>
      <c r="E176317">
        <v>7</v>
      </c>
      <c r="F176317">
        <v>10</v>
      </c>
      <c r="G176317">
        <v>6</v>
      </c>
      <c r="H176317">
        <v>8</v>
      </c>
      <c r="I176317">
        <v>4</v>
      </c>
      <c r="J176317">
        <v>0</v>
      </c>
      <c r="K176317">
        <v>0</v>
      </c>
    </row>
    <row r="176318" spans="1:13" x14ac:dyDescent="0.35">
      <c r="A176318">
        <v>1224892</v>
      </c>
      <c r="B176318">
        <v>15123</v>
      </c>
      <c r="C176318" s="1" t="s">
        <v>22</v>
      </c>
      <c r="E176318">
        <v>6</v>
      </c>
      <c r="F176318">
        <v>9</v>
      </c>
      <c r="G176318">
        <v>5</v>
      </c>
      <c r="H176318">
        <v>7</v>
      </c>
      <c r="I176318">
        <v>3</v>
      </c>
      <c r="J176318">
        <v>0</v>
      </c>
      <c r="K176318">
        <v>0</v>
      </c>
    </row>
    <row r="176319" spans="1:13" x14ac:dyDescent="0.35">
      <c r="A176319">
        <v>1224893</v>
      </c>
      <c r="B176319">
        <v>15123</v>
      </c>
      <c r="C176319" s="1" t="s">
        <v>23</v>
      </c>
      <c r="E176319">
        <v>7</v>
      </c>
      <c r="F176319">
        <v>7</v>
      </c>
      <c r="G176319">
        <v>7</v>
      </c>
      <c r="H176319">
        <v>9</v>
      </c>
      <c r="I176319">
        <v>7</v>
      </c>
      <c r="J176319">
        <v>0</v>
      </c>
      <c r="K176319">
        <v>0</v>
      </c>
    </row>
    <row r="176320" spans="1:13" x14ac:dyDescent="0.35">
      <c r="A176320">
        <v>1224894</v>
      </c>
      <c r="B176320">
        <v>15123</v>
      </c>
      <c r="C176320" s="1" t="s">
        <v>24</v>
      </c>
      <c r="J176320">
        <v>0</v>
      </c>
      <c r="K176320">
        <v>0</v>
      </c>
      <c r="L176320">
        <v>3</v>
      </c>
      <c r="M176320">
        <v>1</v>
      </c>
    </row>
    <row r="176321" spans="1:13" x14ac:dyDescent="0.35">
      <c r="A176321">
        <v>1224895</v>
      </c>
      <c r="B176321">
        <v>15123</v>
      </c>
      <c r="C176321" s="1" t="s">
        <v>25</v>
      </c>
      <c r="J176321">
        <v>0</v>
      </c>
      <c r="K176321">
        <v>0</v>
      </c>
      <c r="L176321">
        <v>2</v>
      </c>
      <c r="M176321">
        <v>0</v>
      </c>
    </row>
    <row r="176322" spans="1:13" x14ac:dyDescent="0.35">
      <c r="A176322">
        <v>1224896</v>
      </c>
      <c r="B176322">
        <v>15123</v>
      </c>
      <c r="C176322" s="1" t="s">
        <v>26</v>
      </c>
      <c r="J176322">
        <v>0</v>
      </c>
      <c r="K176322">
        <v>0</v>
      </c>
      <c r="L176322">
        <v>3</v>
      </c>
      <c r="M176322">
        <v>1</v>
      </c>
    </row>
    <row r="176323" spans="1:13" x14ac:dyDescent="0.35">
      <c r="A176323">
        <v>1224897</v>
      </c>
      <c r="B176323">
        <v>15123</v>
      </c>
      <c r="C176323" s="1" t="s">
        <v>27</v>
      </c>
      <c r="J176323">
        <v>0</v>
      </c>
      <c r="K176323">
        <v>0</v>
      </c>
      <c r="L176323">
        <v>4</v>
      </c>
      <c r="M176323">
        <v>1</v>
      </c>
    </row>
    <row r="176324" spans="1:13" x14ac:dyDescent="0.35">
      <c r="A176324">
        <v>1224898</v>
      </c>
      <c r="B176324">
        <v>15123</v>
      </c>
      <c r="C176324" s="1" t="s">
        <v>28</v>
      </c>
      <c r="J176324">
        <v>0</v>
      </c>
      <c r="K176324">
        <v>0</v>
      </c>
      <c r="L176324">
        <v>3</v>
      </c>
      <c r="M176324">
        <v>0</v>
      </c>
    </row>
    <row r="176325" spans="1:13" x14ac:dyDescent="0.35">
      <c r="A176325">
        <v>1224899</v>
      </c>
      <c r="B176325">
        <v>15123</v>
      </c>
      <c r="C176325" s="1" t="s">
        <v>29</v>
      </c>
      <c r="E176325">
        <v>5</v>
      </c>
      <c r="F176325">
        <v>6</v>
      </c>
      <c r="G176325">
        <v>4</v>
      </c>
      <c r="H176325">
        <v>4</v>
      </c>
      <c r="I176325">
        <v>2</v>
      </c>
      <c r="J176325">
        <v>0</v>
      </c>
      <c r="K176325">
        <v>0</v>
      </c>
    </row>
    <row r="176326" spans="1:13" x14ac:dyDescent="0.35">
      <c r="A176326">
        <v>1224900</v>
      </c>
      <c r="B176326">
        <v>15123</v>
      </c>
      <c r="C176326" s="1" t="s">
        <v>30</v>
      </c>
      <c r="E176326">
        <v>7</v>
      </c>
      <c r="F176326">
        <v>8</v>
      </c>
      <c r="G176326">
        <v>7</v>
      </c>
      <c r="I176326">
        <v>5</v>
      </c>
      <c r="J176326">
        <v>0</v>
      </c>
      <c r="K176326">
        <v>0</v>
      </c>
    </row>
    <row r="176327" spans="1:13" x14ac:dyDescent="0.35">
      <c r="A176327">
        <v>1224901</v>
      </c>
      <c r="B176327">
        <v>15123</v>
      </c>
      <c r="C176327" s="1" t="s">
        <v>31</v>
      </c>
      <c r="E176327">
        <v>3</v>
      </c>
      <c r="F176327">
        <v>5</v>
      </c>
      <c r="G176327">
        <v>3</v>
      </c>
      <c r="I176327">
        <v>9</v>
      </c>
      <c r="J176327">
        <v>0</v>
      </c>
      <c r="K176327">
        <v>1</v>
      </c>
    </row>
    <row r="176328" spans="1:13" x14ac:dyDescent="0.35">
      <c r="A176328">
        <v>1224902</v>
      </c>
      <c r="B176328">
        <v>15123</v>
      </c>
      <c r="C176328" s="1" t="s">
        <v>32</v>
      </c>
      <c r="E176328">
        <v>7</v>
      </c>
      <c r="F176328">
        <v>7</v>
      </c>
      <c r="G176328">
        <v>7</v>
      </c>
      <c r="H176328">
        <v>2</v>
      </c>
      <c r="I176328">
        <v>3</v>
      </c>
      <c r="J176328">
        <v>0</v>
      </c>
      <c r="K176328">
        <v>0</v>
      </c>
    </row>
    <row r="176329" spans="1:13" x14ac:dyDescent="0.35">
      <c r="A176329">
        <v>1224903</v>
      </c>
      <c r="B176329">
        <v>15123</v>
      </c>
      <c r="C176329" s="1" t="s">
        <v>33</v>
      </c>
      <c r="E176329">
        <v>7</v>
      </c>
      <c r="F176329">
        <v>7</v>
      </c>
      <c r="G176329">
        <v>7</v>
      </c>
      <c r="I176329">
        <v>4</v>
      </c>
      <c r="J176329">
        <v>0</v>
      </c>
      <c r="K176329">
        <v>0</v>
      </c>
    </row>
    <row r="176330" spans="1:13" x14ac:dyDescent="0.35">
      <c r="A176330">
        <v>1224904</v>
      </c>
      <c r="B176330">
        <v>15123</v>
      </c>
      <c r="C176330" s="1" t="s">
        <v>34</v>
      </c>
      <c r="J176330">
        <v>0</v>
      </c>
      <c r="K176330">
        <v>0</v>
      </c>
      <c r="L176330">
        <v>3</v>
      </c>
      <c r="M176330">
        <v>1</v>
      </c>
    </row>
    <row r="176331" spans="1:13" x14ac:dyDescent="0.35">
      <c r="A176331">
        <v>1224905</v>
      </c>
      <c r="B176331">
        <v>15123</v>
      </c>
      <c r="C176331" s="1" t="s">
        <v>35</v>
      </c>
      <c r="J176331">
        <v>0</v>
      </c>
      <c r="K176331">
        <v>0</v>
      </c>
      <c r="L176331">
        <v>2</v>
      </c>
      <c r="M176331">
        <v>1</v>
      </c>
    </row>
    <row r="176332" spans="1:13" x14ac:dyDescent="0.35">
      <c r="A176332">
        <v>1224906</v>
      </c>
      <c r="B176332">
        <v>15123</v>
      </c>
      <c r="C176332" s="1" t="s">
        <v>36</v>
      </c>
      <c r="E176332">
        <v>9</v>
      </c>
      <c r="F176332">
        <v>8</v>
      </c>
      <c r="G176332">
        <v>8</v>
      </c>
      <c r="H176332">
        <v>8</v>
      </c>
      <c r="I176332">
        <v>3</v>
      </c>
      <c r="J176332">
        <v>0</v>
      </c>
      <c r="K176332">
        <v>0</v>
      </c>
    </row>
    <row r="176333" spans="1:13" x14ac:dyDescent="0.35">
      <c r="A176333">
        <v>1224907</v>
      </c>
      <c r="B176333">
        <v>15123</v>
      </c>
      <c r="C176333" s="1" t="s">
        <v>37</v>
      </c>
      <c r="J176333">
        <v>0</v>
      </c>
      <c r="K176333">
        <v>0</v>
      </c>
      <c r="L176333">
        <v>4</v>
      </c>
      <c r="M176333">
        <v>0</v>
      </c>
    </row>
    <row r="176334" spans="1:13" x14ac:dyDescent="0.35">
      <c r="A176334">
        <v>1224908</v>
      </c>
      <c r="B176334">
        <v>15123</v>
      </c>
      <c r="C176334" s="1" t="s">
        <v>38</v>
      </c>
      <c r="E176334">
        <v>7</v>
      </c>
      <c r="F176334">
        <v>8</v>
      </c>
      <c r="G176334">
        <v>6</v>
      </c>
      <c r="I176334">
        <v>8</v>
      </c>
      <c r="J176334">
        <v>0</v>
      </c>
      <c r="K176334">
        <v>1</v>
      </c>
    </row>
    <row r="176335" spans="1:13" x14ac:dyDescent="0.35">
      <c r="A176335">
        <v>1224909</v>
      </c>
      <c r="B176335">
        <v>15123</v>
      </c>
      <c r="C176335" s="1" t="s">
        <v>39</v>
      </c>
      <c r="J176335">
        <v>0</v>
      </c>
      <c r="K176335">
        <v>0</v>
      </c>
      <c r="L176335">
        <v>4</v>
      </c>
      <c r="M176335">
        <v>1</v>
      </c>
    </row>
    <row r="176336" spans="1:13" x14ac:dyDescent="0.35">
      <c r="A176336">
        <v>1224910</v>
      </c>
      <c r="B176336">
        <v>15123</v>
      </c>
      <c r="C176336" s="1" t="s">
        <v>40</v>
      </c>
      <c r="J176336">
        <v>0</v>
      </c>
      <c r="K176336">
        <v>0</v>
      </c>
      <c r="L176336">
        <v>2</v>
      </c>
      <c r="M176336">
        <v>0</v>
      </c>
    </row>
    <row r="176337" spans="1:13" x14ac:dyDescent="0.35">
      <c r="A176337">
        <v>1224911</v>
      </c>
      <c r="B176337">
        <v>15123</v>
      </c>
      <c r="C176337" s="1" t="s">
        <v>41</v>
      </c>
      <c r="J176337">
        <v>0</v>
      </c>
      <c r="K176337">
        <v>0</v>
      </c>
      <c r="L176337">
        <v>3</v>
      </c>
      <c r="M176337">
        <v>0</v>
      </c>
    </row>
    <row r="176338" spans="1:13" x14ac:dyDescent="0.35">
      <c r="A176338">
        <v>1224912</v>
      </c>
      <c r="B176338">
        <v>15123</v>
      </c>
      <c r="C176338" s="1" t="s">
        <v>42</v>
      </c>
      <c r="D176338">
        <v>6</v>
      </c>
      <c r="I176338">
        <v>1</v>
      </c>
      <c r="J176338">
        <v>0</v>
      </c>
      <c r="K176338">
        <v>0</v>
      </c>
    </row>
    <row r="176339" spans="1:13" x14ac:dyDescent="0.35">
      <c r="A176339">
        <v>1224913</v>
      </c>
      <c r="B176339">
        <v>15123</v>
      </c>
      <c r="C176339" s="1" t="s">
        <v>43</v>
      </c>
      <c r="J176339">
        <v>0</v>
      </c>
      <c r="K176339">
        <v>0</v>
      </c>
      <c r="L176339">
        <v>3</v>
      </c>
      <c r="M176339">
        <v>0</v>
      </c>
    </row>
    <row r="176340" spans="1:13" x14ac:dyDescent="0.35">
      <c r="A176340">
        <v>1224914</v>
      </c>
      <c r="B176340">
        <v>15123</v>
      </c>
      <c r="C176340" s="1" t="s">
        <v>44</v>
      </c>
      <c r="D176340">
        <v>4</v>
      </c>
      <c r="I176340">
        <v>3</v>
      </c>
      <c r="J176340">
        <v>0</v>
      </c>
      <c r="K176340">
        <v>1</v>
      </c>
    </row>
    <row r="176341" spans="1:13" x14ac:dyDescent="0.35">
      <c r="A176341">
        <v>1224915</v>
      </c>
      <c r="B176341">
        <v>15123</v>
      </c>
      <c r="C176341" s="1" t="s">
        <v>45</v>
      </c>
      <c r="D176341">
        <v>3</v>
      </c>
      <c r="I176341">
        <v>0</v>
      </c>
      <c r="J176341">
        <v>1</v>
      </c>
      <c r="K176341">
        <v>0</v>
      </c>
    </row>
    <row r="176342" spans="1:13" x14ac:dyDescent="0.35">
      <c r="A176342">
        <v>1224916</v>
      </c>
      <c r="B176342">
        <v>15123</v>
      </c>
      <c r="C176342" s="1" t="s">
        <v>46</v>
      </c>
      <c r="D176342">
        <v>4</v>
      </c>
      <c r="I176342">
        <v>1</v>
      </c>
      <c r="J176342">
        <v>0</v>
      </c>
      <c r="K176342">
        <v>0</v>
      </c>
    </row>
    <row r="176343" spans="1:13" x14ac:dyDescent="0.35">
      <c r="A176343">
        <v>1224917</v>
      </c>
      <c r="B176343">
        <v>15123</v>
      </c>
      <c r="C176343" s="1" t="s">
        <v>47</v>
      </c>
      <c r="J176343">
        <v>0</v>
      </c>
      <c r="K176343">
        <v>0</v>
      </c>
      <c r="L176343">
        <v>3</v>
      </c>
      <c r="M176343">
        <v>0</v>
      </c>
    </row>
    <row r="176344" spans="1:13" x14ac:dyDescent="0.35">
      <c r="A176344">
        <v>1224918</v>
      </c>
      <c r="B176344">
        <v>15123</v>
      </c>
      <c r="C176344" s="1" t="s">
        <v>48</v>
      </c>
      <c r="D176344">
        <v>5</v>
      </c>
      <c r="I176344">
        <v>4</v>
      </c>
      <c r="J176344">
        <v>0</v>
      </c>
      <c r="K176344">
        <v>0</v>
      </c>
    </row>
    <row r="176345" spans="1:13" x14ac:dyDescent="0.35">
      <c r="A176345">
        <v>1224919</v>
      </c>
      <c r="B176345">
        <v>15123</v>
      </c>
      <c r="C176345" s="1" t="s">
        <v>49</v>
      </c>
      <c r="J176345">
        <v>0</v>
      </c>
      <c r="K176345">
        <v>0</v>
      </c>
      <c r="L176345">
        <v>3</v>
      </c>
      <c r="M176345">
        <v>0</v>
      </c>
    </row>
    <row r="176346" spans="1:13" x14ac:dyDescent="0.35">
      <c r="A176346">
        <v>1224920</v>
      </c>
      <c r="B176346">
        <v>15123</v>
      </c>
      <c r="C176346" s="1" t="s">
        <v>50</v>
      </c>
      <c r="J176346">
        <v>0</v>
      </c>
      <c r="K176346">
        <v>0</v>
      </c>
      <c r="L176346">
        <v>3</v>
      </c>
      <c r="M176346">
        <v>0</v>
      </c>
    </row>
    <row r="176347" spans="1:13" x14ac:dyDescent="0.35">
      <c r="A176347">
        <v>1224921</v>
      </c>
      <c r="B176347">
        <v>15123</v>
      </c>
      <c r="C176347" s="1" t="s">
        <v>51</v>
      </c>
      <c r="D176347">
        <v>7</v>
      </c>
      <c r="I176347">
        <v>3</v>
      </c>
      <c r="J176347">
        <v>0</v>
      </c>
      <c r="K176347">
        <v>0</v>
      </c>
    </row>
    <row r="176348" spans="1:13" x14ac:dyDescent="0.35">
      <c r="A176348">
        <v>1224922</v>
      </c>
      <c r="B176348">
        <v>15123</v>
      </c>
      <c r="C176348" s="1" t="s">
        <v>52</v>
      </c>
      <c r="D176348">
        <v>5</v>
      </c>
      <c r="I176348">
        <v>0</v>
      </c>
      <c r="J176348">
        <v>0</v>
      </c>
      <c r="K176348">
        <v>0</v>
      </c>
    </row>
    <row r="176349" spans="1:13" x14ac:dyDescent="0.35">
      <c r="A176349">
        <v>1224923</v>
      </c>
      <c r="B176349">
        <v>15123</v>
      </c>
      <c r="C176349" s="1" t="s">
        <v>53</v>
      </c>
      <c r="J176349">
        <v>0</v>
      </c>
      <c r="K176349">
        <v>0</v>
      </c>
      <c r="L176349">
        <v>4</v>
      </c>
      <c r="M176349">
        <v>1</v>
      </c>
    </row>
    <row r="176350" spans="1:13" x14ac:dyDescent="0.35">
      <c r="A176350">
        <v>1224924</v>
      </c>
      <c r="B176350">
        <v>15123</v>
      </c>
      <c r="C176350" s="1" t="s">
        <v>54</v>
      </c>
      <c r="D176350">
        <v>3</v>
      </c>
      <c r="I176350">
        <v>0</v>
      </c>
      <c r="J176350">
        <v>0</v>
      </c>
      <c r="K176350">
        <v>0</v>
      </c>
    </row>
    <row r="176351" spans="1:13" x14ac:dyDescent="0.35">
      <c r="A176351">
        <v>1224925</v>
      </c>
      <c r="B176351">
        <v>15123</v>
      </c>
      <c r="C176351" s="1" t="s">
        <v>55</v>
      </c>
      <c r="D176351">
        <v>6</v>
      </c>
      <c r="I176351">
        <v>1</v>
      </c>
      <c r="J176351">
        <v>0</v>
      </c>
      <c r="K176351">
        <v>0</v>
      </c>
    </row>
    <row r="176352" spans="1:13" x14ac:dyDescent="0.35">
      <c r="A176352">
        <v>1224926</v>
      </c>
      <c r="B176352">
        <v>15123</v>
      </c>
      <c r="C176352" s="1" t="s">
        <v>56</v>
      </c>
      <c r="D176352">
        <v>9</v>
      </c>
      <c r="I176352">
        <v>0</v>
      </c>
      <c r="J176352">
        <v>0</v>
      </c>
      <c r="K176352">
        <v>0</v>
      </c>
    </row>
    <row r="176353" spans="1:13" x14ac:dyDescent="0.35">
      <c r="A176353">
        <v>1224927</v>
      </c>
      <c r="B176353">
        <v>15123</v>
      </c>
      <c r="C176353" s="1" t="s">
        <v>57</v>
      </c>
      <c r="J176353">
        <v>0</v>
      </c>
      <c r="K176353">
        <v>0</v>
      </c>
      <c r="L176353">
        <v>3</v>
      </c>
      <c r="M176353">
        <v>0</v>
      </c>
    </row>
    <row r="176354" spans="1:13" x14ac:dyDescent="0.35">
      <c r="A176354">
        <v>1224928</v>
      </c>
      <c r="B176354">
        <v>15123</v>
      </c>
      <c r="C176354" s="1" t="s">
        <v>58</v>
      </c>
      <c r="J176354">
        <v>0</v>
      </c>
      <c r="K176354">
        <v>0</v>
      </c>
      <c r="L176354">
        <v>3</v>
      </c>
      <c r="M176354">
        <v>0</v>
      </c>
    </row>
    <row r="176355" spans="1:13" x14ac:dyDescent="0.35">
      <c r="A176355">
        <v>1224929</v>
      </c>
      <c r="B176355">
        <v>15123</v>
      </c>
      <c r="C176355" s="1" t="s">
        <v>59</v>
      </c>
      <c r="J176355">
        <v>0</v>
      </c>
      <c r="K176355">
        <v>0</v>
      </c>
      <c r="L176355">
        <v>3</v>
      </c>
      <c r="M176355">
        <v>0</v>
      </c>
    </row>
    <row r="176356" spans="1:13" x14ac:dyDescent="0.35">
      <c r="A176356">
        <v>1224930</v>
      </c>
      <c r="B176356">
        <v>15123</v>
      </c>
      <c r="C176356" s="1" t="s">
        <v>60</v>
      </c>
      <c r="D176356">
        <v>8</v>
      </c>
      <c r="I176356">
        <v>2</v>
      </c>
      <c r="J176356">
        <v>0</v>
      </c>
      <c r="K176356">
        <v>0</v>
      </c>
    </row>
    <row r="176357" spans="1:13" x14ac:dyDescent="0.35">
      <c r="A176357">
        <v>1224931</v>
      </c>
      <c r="B176357">
        <v>15123</v>
      </c>
      <c r="C176357" s="1" t="s">
        <v>61</v>
      </c>
      <c r="J176357">
        <v>0</v>
      </c>
      <c r="K176357">
        <v>0</v>
      </c>
      <c r="L176357">
        <v>4</v>
      </c>
    </row>
    <row r="176358" spans="1:13" x14ac:dyDescent="0.35">
      <c r="A176358">
        <v>1224932</v>
      </c>
      <c r="B176358">
        <v>15123</v>
      </c>
      <c r="C176358" s="1" t="s">
        <v>62</v>
      </c>
      <c r="J176358">
        <v>0</v>
      </c>
      <c r="K176358">
        <v>0</v>
      </c>
      <c r="L176358">
        <v>3</v>
      </c>
    </row>
    <row r="176359" spans="1:13" x14ac:dyDescent="0.35">
      <c r="A176359">
        <v>1224933</v>
      </c>
      <c r="B176359">
        <v>15123</v>
      </c>
      <c r="C176359" s="1" t="s">
        <v>63</v>
      </c>
      <c r="J176359">
        <v>0</v>
      </c>
      <c r="K176359">
        <v>0</v>
      </c>
      <c r="L176359">
        <v>4</v>
      </c>
    </row>
    <row r="176360" spans="1:13" x14ac:dyDescent="0.35">
      <c r="A176360">
        <v>1224934</v>
      </c>
      <c r="B176360">
        <v>15123</v>
      </c>
      <c r="C176360" s="1" t="s">
        <v>64</v>
      </c>
      <c r="J176360">
        <v>0</v>
      </c>
      <c r="K176360">
        <v>0</v>
      </c>
      <c r="L176360">
        <v>3</v>
      </c>
    </row>
    <row r="176361" spans="1:13" x14ac:dyDescent="0.35">
      <c r="A176361">
        <v>1224935</v>
      </c>
      <c r="B176361">
        <v>15123</v>
      </c>
      <c r="C176361" s="1" t="s">
        <v>65</v>
      </c>
      <c r="J176361">
        <v>0</v>
      </c>
      <c r="K176361">
        <v>0</v>
      </c>
      <c r="L176361">
        <v>2</v>
      </c>
    </row>
    <row r="176362" spans="1:13" x14ac:dyDescent="0.35">
      <c r="A176362">
        <v>1224936</v>
      </c>
      <c r="B176362">
        <v>15123</v>
      </c>
      <c r="C176362" s="1" t="s">
        <v>66</v>
      </c>
      <c r="J176362">
        <v>0</v>
      </c>
      <c r="K176362">
        <v>0</v>
      </c>
      <c r="L176362">
        <v>3</v>
      </c>
    </row>
    <row r="176363" spans="1:13" x14ac:dyDescent="0.35">
      <c r="A176363">
        <v>1224937</v>
      </c>
      <c r="B176363">
        <v>15123</v>
      </c>
      <c r="C176363" s="1" t="s">
        <v>67</v>
      </c>
      <c r="J176363">
        <v>0</v>
      </c>
      <c r="K176363">
        <v>0</v>
      </c>
      <c r="L176363">
        <v>3</v>
      </c>
    </row>
    <row r="176364" spans="1:13" x14ac:dyDescent="0.35">
      <c r="A176364">
        <v>1224938</v>
      </c>
      <c r="B176364">
        <v>15123</v>
      </c>
      <c r="C176364" s="1" t="s">
        <v>68</v>
      </c>
      <c r="D176364">
        <v>10</v>
      </c>
      <c r="J176364">
        <v>0</v>
      </c>
      <c r="K176364">
        <v>0</v>
      </c>
    </row>
    <row r="176365" spans="1:13" x14ac:dyDescent="0.35">
      <c r="A176365">
        <v>1224939</v>
      </c>
      <c r="B176365">
        <v>15123</v>
      </c>
      <c r="C176365" s="1" t="s">
        <v>69</v>
      </c>
      <c r="J176365">
        <v>0</v>
      </c>
      <c r="K176365">
        <v>0</v>
      </c>
      <c r="L176365">
        <v>3</v>
      </c>
    </row>
    <row r="176366" spans="1:13" x14ac:dyDescent="0.35">
      <c r="A176366">
        <v>1224940</v>
      </c>
      <c r="B176366">
        <v>15123</v>
      </c>
      <c r="C176366" s="1" t="s">
        <v>70</v>
      </c>
      <c r="J176366">
        <v>0</v>
      </c>
      <c r="K176366">
        <v>0</v>
      </c>
      <c r="L176366">
        <v>3</v>
      </c>
    </row>
    <row r="176367" spans="1:13" x14ac:dyDescent="0.35">
      <c r="A176367">
        <v>1224941</v>
      </c>
      <c r="B176367">
        <v>15123</v>
      </c>
      <c r="C176367" s="1" t="s">
        <v>71</v>
      </c>
      <c r="J176367">
        <v>0</v>
      </c>
      <c r="K176367">
        <v>0</v>
      </c>
      <c r="L176367">
        <v>3</v>
      </c>
    </row>
    <row r="176368" spans="1:13" x14ac:dyDescent="0.35">
      <c r="A176368">
        <v>1224942</v>
      </c>
      <c r="B176368">
        <v>15123</v>
      </c>
      <c r="C176368" s="1" t="s">
        <v>72</v>
      </c>
      <c r="J176368">
        <v>0</v>
      </c>
      <c r="K176368">
        <v>0</v>
      </c>
      <c r="L176368">
        <v>3</v>
      </c>
    </row>
    <row r="176369" spans="1:12" x14ac:dyDescent="0.35">
      <c r="A176369">
        <v>1224943</v>
      </c>
      <c r="B176369">
        <v>15123</v>
      </c>
      <c r="C176369" s="1" t="s">
        <v>73</v>
      </c>
      <c r="D176369">
        <v>6</v>
      </c>
      <c r="J176369">
        <v>0</v>
      </c>
      <c r="K176369">
        <v>0</v>
      </c>
    </row>
    <row r="176370" spans="1:12" x14ac:dyDescent="0.35">
      <c r="A176370">
        <v>1224944</v>
      </c>
      <c r="B176370">
        <v>15123</v>
      </c>
      <c r="C176370" s="1" t="s">
        <v>74</v>
      </c>
      <c r="J176370">
        <v>0</v>
      </c>
      <c r="K176370">
        <v>0</v>
      </c>
      <c r="L176370">
        <v>3</v>
      </c>
    </row>
    <row r="176371" spans="1:12" x14ac:dyDescent="0.35">
      <c r="A176371">
        <v>1224945</v>
      </c>
      <c r="B176371">
        <v>15123</v>
      </c>
      <c r="C176371" s="1" t="s">
        <v>75</v>
      </c>
      <c r="J176371">
        <v>0</v>
      </c>
      <c r="K176371">
        <v>0</v>
      </c>
      <c r="L176371">
        <v>3</v>
      </c>
    </row>
    <row r="176372" spans="1:12" x14ac:dyDescent="0.35">
      <c r="A176372">
        <v>1224946</v>
      </c>
      <c r="B176372">
        <v>15123</v>
      </c>
      <c r="C176372" s="1" t="s">
        <v>76</v>
      </c>
      <c r="J176372">
        <v>0</v>
      </c>
      <c r="K176372">
        <v>0</v>
      </c>
      <c r="L176372">
        <v>3</v>
      </c>
    </row>
    <row r="176373" spans="1:12" x14ac:dyDescent="0.35">
      <c r="A176373">
        <v>1224947</v>
      </c>
      <c r="B176373">
        <v>15123</v>
      </c>
      <c r="C176373" s="1" t="s">
        <v>77</v>
      </c>
      <c r="J176373">
        <v>0</v>
      </c>
      <c r="K176373">
        <v>0</v>
      </c>
      <c r="L176373">
        <v>3</v>
      </c>
    </row>
    <row r="176374" spans="1:12" x14ac:dyDescent="0.35">
      <c r="A176374">
        <v>1224948</v>
      </c>
      <c r="B176374">
        <v>15123</v>
      </c>
      <c r="C176374" s="1" t="s">
        <v>78</v>
      </c>
      <c r="J176374">
        <v>0</v>
      </c>
      <c r="K176374">
        <v>0</v>
      </c>
      <c r="L176374">
        <v>3</v>
      </c>
    </row>
    <row r="176375" spans="1:12" x14ac:dyDescent="0.35">
      <c r="A176375">
        <v>1224949</v>
      </c>
      <c r="B176375">
        <v>15123</v>
      </c>
      <c r="C176375" s="1" t="s">
        <v>79</v>
      </c>
      <c r="J176375">
        <v>0</v>
      </c>
      <c r="K176375">
        <v>0</v>
      </c>
      <c r="L176375">
        <v>3</v>
      </c>
    </row>
    <row r="176376" spans="1:12" x14ac:dyDescent="0.35">
      <c r="A176376">
        <v>1224950</v>
      </c>
      <c r="B176376">
        <v>15123</v>
      </c>
      <c r="C176376" s="1" t="s">
        <v>80</v>
      </c>
      <c r="D176376">
        <v>10</v>
      </c>
      <c r="J176376">
        <v>0</v>
      </c>
      <c r="K176376">
        <v>0</v>
      </c>
    </row>
    <row r="176377" spans="1:12" x14ac:dyDescent="0.35">
      <c r="A176377">
        <v>1224951</v>
      </c>
      <c r="B176377">
        <v>15123</v>
      </c>
      <c r="C176377" s="1" t="s">
        <v>81</v>
      </c>
      <c r="J176377">
        <v>0</v>
      </c>
      <c r="K176377">
        <v>0</v>
      </c>
      <c r="L176377">
        <v>3</v>
      </c>
    </row>
    <row r="176378" spans="1:12" x14ac:dyDescent="0.35">
      <c r="A176378">
        <v>1224952</v>
      </c>
      <c r="B176378">
        <v>15123</v>
      </c>
      <c r="C176378" s="1" t="s">
        <v>82</v>
      </c>
      <c r="J176378">
        <v>0</v>
      </c>
      <c r="K176378">
        <v>0</v>
      </c>
      <c r="L176378">
        <v>3</v>
      </c>
    </row>
    <row r="176379" spans="1:12" x14ac:dyDescent="0.35">
      <c r="A176379">
        <v>1224953</v>
      </c>
      <c r="B176379">
        <v>15123</v>
      </c>
      <c r="C176379" s="1" t="s">
        <v>83</v>
      </c>
      <c r="D176379">
        <v>9</v>
      </c>
      <c r="J176379">
        <v>0</v>
      </c>
      <c r="K176379">
        <v>0</v>
      </c>
    </row>
    <row r="176380" spans="1:12" x14ac:dyDescent="0.35">
      <c r="A176380">
        <v>1224954</v>
      </c>
      <c r="B176380">
        <v>15123</v>
      </c>
      <c r="C176380" s="1" t="s">
        <v>84</v>
      </c>
      <c r="J176380">
        <v>0</v>
      </c>
      <c r="K176380">
        <v>0</v>
      </c>
      <c r="L176380">
        <v>3</v>
      </c>
    </row>
    <row r="176381" spans="1:12" x14ac:dyDescent="0.35">
      <c r="A176381">
        <v>1224955</v>
      </c>
      <c r="B176381">
        <v>15123</v>
      </c>
      <c r="C176381" s="1" t="s">
        <v>85</v>
      </c>
      <c r="D176381">
        <v>9</v>
      </c>
      <c r="J176381">
        <v>0</v>
      </c>
      <c r="K176381">
        <v>0</v>
      </c>
    </row>
    <row r="176382" spans="1:12" x14ac:dyDescent="0.35">
      <c r="A176382">
        <v>1224956</v>
      </c>
      <c r="B176382">
        <v>15123</v>
      </c>
      <c r="C176382" s="1" t="s">
        <v>86</v>
      </c>
      <c r="J176382">
        <v>0</v>
      </c>
      <c r="K176382">
        <v>0</v>
      </c>
      <c r="L176382">
        <v>3</v>
      </c>
    </row>
    <row r="176383" spans="1:12" x14ac:dyDescent="0.35">
      <c r="A176383">
        <v>1224957</v>
      </c>
      <c r="B176383">
        <v>15123</v>
      </c>
      <c r="C176383" s="1" t="s">
        <v>87</v>
      </c>
      <c r="J176383">
        <v>0</v>
      </c>
      <c r="K176383">
        <v>0</v>
      </c>
      <c r="L176383">
        <v>3</v>
      </c>
    </row>
    <row r="176384" spans="1:12" x14ac:dyDescent="0.35">
      <c r="A176384">
        <v>1224958</v>
      </c>
      <c r="B176384">
        <v>15123</v>
      </c>
      <c r="C176384" s="1" t="s">
        <v>88</v>
      </c>
      <c r="D176384">
        <v>10</v>
      </c>
      <c r="J176384">
        <v>0</v>
      </c>
      <c r="K176384">
        <v>0</v>
      </c>
    </row>
    <row r="176385" spans="1:13" x14ac:dyDescent="0.35">
      <c r="A176385">
        <v>1224959</v>
      </c>
      <c r="B176385">
        <v>15123</v>
      </c>
      <c r="C176385" s="1" t="s">
        <v>89</v>
      </c>
      <c r="J176385">
        <v>0</v>
      </c>
      <c r="K176385">
        <v>0</v>
      </c>
      <c r="L176385">
        <v>3</v>
      </c>
    </row>
    <row r="176386" spans="1:13" x14ac:dyDescent="0.35">
      <c r="A176386">
        <v>1224960</v>
      </c>
      <c r="B176386">
        <v>15123</v>
      </c>
      <c r="C176386" s="1" t="s">
        <v>90</v>
      </c>
      <c r="J176386">
        <v>0</v>
      </c>
      <c r="K176386">
        <v>0</v>
      </c>
      <c r="L176386">
        <v>3</v>
      </c>
    </row>
    <row r="176387" spans="1:13" x14ac:dyDescent="0.35">
      <c r="A176387">
        <v>1224961</v>
      </c>
      <c r="B176387">
        <v>15123</v>
      </c>
      <c r="C176387" s="1" t="s">
        <v>91</v>
      </c>
      <c r="J176387">
        <v>0</v>
      </c>
      <c r="K176387">
        <v>0</v>
      </c>
      <c r="L176387">
        <v>3</v>
      </c>
    </row>
    <row r="176388" spans="1:13" x14ac:dyDescent="0.35">
      <c r="A176388">
        <v>1224962</v>
      </c>
      <c r="B176388">
        <v>15123</v>
      </c>
      <c r="C176388" s="1" t="s">
        <v>92</v>
      </c>
      <c r="J176388">
        <v>0</v>
      </c>
      <c r="K176388">
        <v>0</v>
      </c>
      <c r="L176388">
        <v>3</v>
      </c>
    </row>
    <row r="176389" spans="1:13" x14ac:dyDescent="0.35">
      <c r="A176389">
        <v>1224963</v>
      </c>
      <c r="B176389">
        <v>15123</v>
      </c>
      <c r="C176389" s="1" t="s">
        <v>93</v>
      </c>
      <c r="J176389">
        <v>0</v>
      </c>
      <c r="K176389">
        <v>0</v>
      </c>
      <c r="L176389">
        <v>3</v>
      </c>
    </row>
    <row r="176390" spans="1:13" x14ac:dyDescent="0.35">
      <c r="A176390">
        <v>1224964</v>
      </c>
      <c r="B176390">
        <v>15124</v>
      </c>
      <c r="C176390" s="1" t="s">
        <v>13</v>
      </c>
      <c r="J176390">
        <v>0</v>
      </c>
      <c r="K176390">
        <v>0</v>
      </c>
      <c r="L176390">
        <v>2</v>
      </c>
      <c r="M176390">
        <v>0</v>
      </c>
    </row>
    <row r="176391" spans="1:13" x14ac:dyDescent="0.35">
      <c r="A176391">
        <v>1224965</v>
      </c>
      <c r="B176391">
        <v>15124</v>
      </c>
      <c r="C176391" s="1" t="s">
        <v>14</v>
      </c>
      <c r="J176391">
        <v>0</v>
      </c>
      <c r="K176391">
        <v>0</v>
      </c>
      <c r="L176391">
        <v>2</v>
      </c>
      <c r="M176391">
        <v>0</v>
      </c>
    </row>
    <row r="176392" spans="1:13" x14ac:dyDescent="0.35">
      <c r="A176392">
        <v>1224966</v>
      </c>
      <c r="B176392">
        <v>15124</v>
      </c>
      <c r="C176392" s="1" t="s">
        <v>15</v>
      </c>
      <c r="J176392">
        <v>0</v>
      </c>
      <c r="K176392">
        <v>0</v>
      </c>
      <c r="L176392">
        <v>2</v>
      </c>
      <c r="M176392">
        <v>0</v>
      </c>
    </row>
    <row r="176393" spans="1:13" x14ac:dyDescent="0.35">
      <c r="A176393">
        <v>1224967</v>
      </c>
      <c r="B176393">
        <v>15124</v>
      </c>
      <c r="C176393" s="1" t="s">
        <v>16</v>
      </c>
      <c r="J176393">
        <v>0</v>
      </c>
      <c r="K176393">
        <v>0</v>
      </c>
      <c r="L176393">
        <v>2</v>
      </c>
      <c r="M176393">
        <v>0</v>
      </c>
    </row>
    <row r="176394" spans="1:13" x14ac:dyDescent="0.35">
      <c r="A176394">
        <v>1224968</v>
      </c>
      <c r="B176394">
        <v>15124</v>
      </c>
      <c r="C176394" s="1" t="s">
        <v>17</v>
      </c>
      <c r="E176394">
        <v>8</v>
      </c>
      <c r="F176394">
        <v>9</v>
      </c>
      <c r="G176394">
        <v>9</v>
      </c>
      <c r="I176394">
        <v>2</v>
      </c>
      <c r="J176394">
        <v>0</v>
      </c>
      <c r="K176394">
        <v>0</v>
      </c>
    </row>
    <row r="176395" spans="1:13" x14ac:dyDescent="0.35">
      <c r="A176395">
        <v>1224969</v>
      </c>
      <c r="B176395">
        <v>15124</v>
      </c>
      <c r="C176395" s="1" t="s">
        <v>18</v>
      </c>
      <c r="J176395">
        <v>0</v>
      </c>
      <c r="K176395">
        <v>0</v>
      </c>
      <c r="L176395">
        <v>2</v>
      </c>
      <c r="M176395">
        <v>0</v>
      </c>
    </row>
    <row r="176396" spans="1:13" x14ac:dyDescent="0.35">
      <c r="A176396">
        <v>1224970</v>
      </c>
      <c r="B176396">
        <v>15124</v>
      </c>
      <c r="C176396" s="1" t="s">
        <v>19</v>
      </c>
      <c r="J176396">
        <v>0</v>
      </c>
      <c r="K176396">
        <v>0</v>
      </c>
      <c r="L176396">
        <v>2</v>
      </c>
      <c r="M176396">
        <v>0</v>
      </c>
    </row>
    <row r="176397" spans="1:13" x14ac:dyDescent="0.35">
      <c r="A176397">
        <v>1224971</v>
      </c>
      <c r="B176397">
        <v>15124</v>
      </c>
      <c r="C176397" s="1" t="s">
        <v>20</v>
      </c>
      <c r="E176397">
        <v>9</v>
      </c>
      <c r="F176397">
        <v>9</v>
      </c>
      <c r="G176397">
        <v>9</v>
      </c>
      <c r="H176397">
        <v>9</v>
      </c>
      <c r="I176397">
        <v>3</v>
      </c>
      <c r="J176397">
        <v>0</v>
      </c>
      <c r="K176397">
        <v>0</v>
      </c>
    </row>
    <row r="176398" spans="1:13" x14ac:dyDescent="0.35">
      <c r="A176398">
        <v>1224972</v>
      </c>
      <c r="B176398">
        <v>15124</v>
      </c>
      <c r="C176398" s="1" t="s">
        <v>21</v>
      </c>
      <c r="E176398">
        <v>9</v>
      </c>
      <c r="F176398">
        <v>9</v>
      </c>
      <c r="G176398">
        <v>9</v>
      </c>
      <c r="H176398">
        <v>9</v>
      </c>
      <c r="I176398">
        <v>1</v>
      </c>
      <c r="J176398">
        <v>0</v>
      </c>
      <c r="K176398">
        <v>0</v>
      </c>
    </row>
    <row r="176399" spans="1:13" x14ac:dyDescent="0.35">
      <c r="A176399">
        <v>1224973</v>
      </c>
      <c r="B176399">
        <v>15124</v>
      </c>
      <c r="C176399" s="1" t="s">
        <v>22</v>
      </c>
      <c r="E176399">
        <v>7</v>
      </c>
      <c r="F176399">
        <v>6</v>
      </c>
      <c r="G176399">
        <v>7</v>
      </c>
      <c r="H176399">
        <v>8</v>
      </c>
      <c r="I176399">
        <v>0</v>
      </c>
      <c r="J176399">
        <v>0</v>
      </c>
      <c r="K176399">
        <v>0</v>
      </c>
    </row>
    <row r="176400" spans="1:13" x14ac:dyDescent="0.35">
      <c r="A176400">
        <v>1224974</v>
      </c>
      <c r="B176400">
        <v>15124</v>
      </c>
      <c r="C176400" s="1" t="s">
        <v>23</v>
      </c>
      <c r="E176400">
        <v>10</v>
      </c>
      <c r="F176400">
        <v>10</v>
      </c>
      <c r="G176400">
        <v>10</v>
      </c>
      <c r="H176400">
        <v>10</v>
      </c>
      <c r="I176400">
        <v>1</v>
      </c>
      <c r="J176400">
        <v>0</v>
      </c>
      <c r="K176400">
        <v>0</v>
      </c>
    </row>
    <row r="176401" spans="1:13" x14ac:dyDescent="0.35">
      <c r="A176401">
        <v>1224975</v>
      </c>
      <c r="B176401">
        <v>15124</v>
      </c>
      <c r="C176401" s="1" t="s">
        <v>24</v>
      </c>
      <c r="J176401">
        <v>0</v>
      </c>
      <c r="K176401">
        <v>0</v>
      </c>
      <c r="L176401">
        <v>2</v>
      </c>
      <c r="M176401">
        <v>0</v>
      </c>
    </row>
    <row r="176402" spans="1:13" x14ac:dyDescent="0.35">
      <c r="A176402">
        <v>1224976</v>
      </c>
      <c r="B176402">
        <v>15124</v>
      </c>
      <c r="C176402" s="1" t="s">
        <v>25</v>
      </c>
      <c r="J176402">
        <v>0</v>
      </c>
      <c r="K176402">
        <v>0</v>
      </c>
      <c r="L176402">
        <v>2</v>
      </c>
      <c r="M176402">
        <v>0</v>
      </c>
    </row>
    <row r="176403" spans="1:13" x14ac:dyDescent="0.35">
      <c r="A176403">
        <v>1224977</v>
      </c>
      <c r="B176403">
        <v>15124</v>
      </c>
      <c r="C176403" s="1" t="s">
        <v>26</v>
      </c>
      <c r="J176403">
        <v>0</v>
      </c>
      <c r="K176403">
        <v>0</v>
      </c>
      <c r="L176403">
        <v>2</v>
      </c>
      <c r="M176403">
        <v>0</v>
      </c>
    </row>
    <row r="176404" spans="1:13" x14ac:dyDescent="0.35">
      <c r="A176404">
        <v>1224978</v>
      </c>
      <c r="B176404">
        <v>15124</v>
      </c>
      <c r="C176404" s="1" t="s">
        <v>27</v>
      </c>
      <c r="J176404">
        <v>0</v>
      </c>
      <c r="K176404">
        <v>0</v>
      </c>
      <c r="L176404">
        <v>2</v>
      </c>
      <c r="M176404">
        <v>1</v>
      </c>
    </row>
    <row r="176405" spans="1:13" x14ac:dyDescent="0.35">
      <c r="A176405">
        <v>1224979</v>
      </c>
      <c r="B176405">
        <v>15124</v>
      </c>
      <c r="C176405" s="1" t="s">
        <v>28</v>
      </c>
      <c r="J176405">
        <v>0</v>
      </c>
      <c r="K176405">
        <v>0</v>
      </c>
      <c r="L176405">
        <v>2</v>
      </c>
      <c r="M176405">
        <v>0</v>
      </c>
    </row>
    <row r="176406" spans="1:13" x14ac:dyDescent="0.35">
      <c r="A176406">
        <v>1224980</v>
      </c>
      <c r="B176406">
        <v>15124</v>
      </c>
      <c r="C176406" s="1" t="s">
        <v>29</v>
      </c>
      <c r="J176406">
        <v>0</v>
      </c>
      <c r="K176406">
        <v>0</v>
      </c>
      <c r="L176406">
        <v>2</v>
      </c>
      <c r="M176406">
        <v>0</v>
      </c>
    </row>
    <row r="176407" spans="1:13" x14ac:dyDescent="0.35">
      <c r="A176407">
        <v>1224981</v>
      </c>
      <c r="B176407">
        <v>15124</v>
      </c>
      <c r="C176407" s="1" t="s">
        <v>30</v>
      </c>
      <c r="J176407">
        <v>0</v>
      </c>
      <c r="K176407">
        <v>0</v>
      </c>
      <c r="L176407">
        <v>2</v>
      </c>
      <c r="M176407">
        <v>0</v>
      </c>
    </row>
    <row r="176408" spans="1:13" x14ac:dyDescent="0.35">
      <c r="A176408">
        <v>1224982</v>
      </c>
      <c r="B176408">
        <v>15124</v>
      </c>
      <c r="C176408" s="1" t="s">
        <v>31</v>
      </c>
      <c r="J176408">
        <v>0</v>
      </c>
      <c r="K176408">
        <v>0</v>
      </c>
      <c r="L176408">
        <v>2</v>
      </c>
      <c r="M176408">
        <v>0</v>
      </c>
    </row>
    <row r="176409" spans="1:13" x14ac:dyDescent="0.35">
      <c r="A176409">
        <v>1224983</v>
      </c>
      <c r="B176409">
        <v>15124</v>
      </c>
      <c r="C176409" s="1" t="s">
        <v>32</v>
      </c>
      <c r="J176409">
        <v>0</v>
      </c>
      <c r="K176409">
        <v>0</v>
      </c>
      <c r="L176409">
        <v>2</v>
      </c>
      <c r="M176409">
        <v>0</v>
      </c>
    </row>
    <row r="176410" spans="1:13" x14ac:dyDescent="0.35">
      <c r="A176410">
        <v>1224984</v>
      </c>
      <c r="B176410">
        <v>15124</v>
      </c>
      <c r="C176410" s="1" t="s">
        <v>33</v>
      </c>
      <c r="J176410">
        <v>0</v>
      </c>
      <c r="K176410">
        <v>0</v>
      </c>
      <c r="L176410">
        <v>2</v>
      </c>
      <c r="M176410">
        <v>0</v>
      </c>
    </row>
    <row r="176411" spans="1:13" x14ac:dyDescent="0.35">
      <c r="A176411">
        <v>1224985</v>
      </c>
      <c r="B176411">
        <v>15124</v>
      </c>
      <c r="C176411" s="1" t="s">
        <v>34</v>
      </c>
      <c r="E176411">
        <v>9</v>
      </c>
      <c r="F176411">
        <v>7</v>
      </c>
      <c r="G176411">
        <v>8</v>
      </c>
      <c r="H176411">
        <v>9</v>
      </c>
      <c r="I176411">
        <v>1</v>
      </c>
      <c r="J176411">
        <v>0</v>
      </c>
      <c r="K176411">
        <v>0</v>
      </c>
    </row>
    <row r="176412" spans="1:13" x14ac:dyDescent="0.35">
      <c r="A176412">
        <v>1224986</v>
      </c>
      <c r="B176412">
        <v>15124</v>
      </c>
      <c r="C176412" s="1" t="s">
        <v>35</v>
      </c>
      <c r="E176412">
        <v>9</v>
      </c>
      <c r="F176412">
        <v>8</v>
      </c>
      <c r="G176412">
        <v>9</v>
      </c>
      <c r="H176412">
        <v>9</v>
      </c>
      <c r="I176412">
        <v>1</v>
      </c>
      <c r="J176412">
        <v>0</v>
      </c>
      <c r="K176412">
        <v>0</v>
      </c>
    </row>
    <row r="176413" spans="1:13" x14ac:dyDescent="0.35">
      <c r="A176413">
        <v>1224987</v>
      </c>
      <c r="B176413">
        <v>15124</v>
      </c>
      <c r="C176413" s="1" t="s">
        <v>36</v>
      </c>
      <c r="J176413">
        <v>0</v>
      </c>
      <c r="K176413">
        <v>0</v>
      </c>
      <c r="L176413">
        <v>2</v>
      </c>
      <c r="M176413">
        <v>0</v>
      </c>
    </row>
    <row r="176414" spans="1:13" x14ac:dyDescent="0.35">
      <c r="A176414">
        <v>1224988</v>
      </c>
      <c r="B176414">
        <v>15124</v>
      </c>
      <c r="C176414" s="1" t="s">
        <v>37</v>
      </c>
      <c r="J176414">
        <v>0</v>
      </c>
      <c r="K176414">
        <v>0</v>
      </c>
      <c r="L176414">
        <v>2</v>
      </c>
      <c r="M176414">
        <v>0</v>
      </c>
    </row>
    <row r="176415" spans="1:13" x14ac:dyDescent="0.35">
      <c r="A176415">
        <v>1224989</v>
      </c>
      <c r="B176415">
        <v>15124</v>
      </c>
      <c r="C176415" s="1" t="s">
        <v>38</v>
      </c>
      <c r="J176415">
        <v>0</v>
      </c>
      <c r="K176415">
        <v>0</v>
      </c>
      <c r="L176415">
        <v>2</v>
      </c>
      <c r="M176415">
        <v>0</v>
      </c>
    </row>
    <row r="176416" spans="1:13" x14ac:dyDescent="0.35">
      <c r="A176416">
        <v>1224990</v>
      </c>
      <c r="B176416">
        <v>15124</v>
      </c>
      <c r="C176416" s="1" t="s">
        <v>39</v>
      </c>
      <c r="J176416">
        <v>0</v>
      </c>
      <c r="K176416">
        <v>0</v>
      </c>
      <c r="L176416">
        <v>2</v>
      </c>
      <c r="M176416">
        <v>1</v>
      </c>
    </row>
    <row r="176417" spans="1:13" x14ac:dyDescent="0.35">
      <c r="A176417">
        <v>1224991</v>
      </c>
      <c r="B176417">
        <v>15124</v>
      </c>
      <c r="C176417" s="1" t="s">
        <v>40</v>
      </c>
      <c r="E176417">
        <v>8</v>
      </c>
      <c r="F176417">
        <v>9</v>
      </c>
      <c r="G176417">
        <v>9</v>
      </c>
      <c r="H176417">
        <v>8</v>
      </c>
      <c r="I176417">
        <v>1</v>
      </c>
      <c r="J176417">
        <v>0</v>
      </c>
      <c r="K176417">
        <v>0</v>
      </c>
    </row>
    <row r="176418" spans="1:13" x14ac:dyDescent="0.35">
      <c r="A176418">
        <v>1224992</v>
      </c>
      <c r="B176418">
        <v>15124</v>
      </c>
      <c r="C176418" s="1" t="s">
        <v>41</v>
      </c>
      <c r="J176418">
        <v>0</v>
      </c>
      <c r="K176418">
        <v>0</v>
      </c>
      <c r="L176418">
        <v>2</v>
      </c>
      <c r="M176418">
        <v>0</v>
      </c>
    </row>
    <row r="176419" spans="1:13" x14ac:dyDescent="0.35">
      <c r="A176419">
        <v>1224993</v>
      </c>
      <c r="B176419">
        <v>15124</v>
      </c>
      <c r="C176419" s="1" t="s">
        <v>42</v>
      </c>
      <c r="J176419">
        <v>0</v>
      </c>
      <c r="K176419">
        <v>0</v>
      </c>
      <c r="L176419">
        <v>2</v>
      </c>
      <c r="M176419">
        <v>0</v>
      </c>
    </row>
    <row r="176420" spans="1:13" x14ac:dyDescent="0.35">
      <c r="A176420">
        <v>1224994</v>
      </c>
      <c r="B176420">
        <v>15124</v>
      </c>
      <c r="C176420" s="1" t="s">
        <v>43</v>
      </c>
      <c r="J176420">
        <v>0</v>
      </c>
      <c r="K176420">
        <v>0</v>
      </c>
      <c r="L176420">
        <v>2</v>
      </c>
      <c r="M176420">
        <v>0</v>
      </c>
    </row>
    <row r="176421" spans="1:13" x14ac:dyDescent="0.35">
      <c r="A176421">
        <v>1224995</v>
      </c>
      <c r="B176421">
        <v>15124</v>
      </c>
      <c r="C176421" s="1" t="s">
        <v>44</v>
      </c>
      <c r="J176421">
        <v>0</v>
      </c>
      <c r="K176421">
        <v>0</v>
      </c>
      <c r="L176421">
        <v>2</v>
      </c>
      <c r="M176421">
        <v>0</v>
      </c>
    </row>
    <row r="176422" spans="1:13" x14ac:dyDescent="0.35">
      <c r="A176422">
        <v>1224996</v>
      </c>
      <c r="B176422">
        <v>15124</v>
      </c>
      <c r="C176422" s="1" t="s">
        <v>45</v>
      </c>
      <c r="J176422">
        <v>0</v>
      </c>
      <c r="K176422">
        <v>0</v>
      </c>
      <c r="L176422">
        <v>2</v>
      </c>
      <c r="M176422">
        <v>0</v>
      </c>
    </row>
    <row r="176423" spans="1:13" x14ac:dyDescent="0.35">
      <c r="A176423">
        <v>1224997</v>
      </c>
      <c r="B176423">
        <v>15124</v>
      </c>
      <c r="C176423" s="1" t="s">
        <v>46</v>
      </c>
      <c r="D176423">
        <v>8</v>
      </c>
      <c r="I176423">
        <v>0</v>
      </c>
      <c r="J176423">
        <v>1</v>
      </c>
      <c r="K176423">
        <v>0</v>
      </c>
    </row>
    <row r="176424" spans="1:13" x14ac:dyDescent="0.35">
      <c r="A176424">
        <v>1224998</v>
      </c>
      <c r="B176424">
        <v>15124</v>
      </c>
      <c r="C176424" s="1" t="s">
        <v>47</v>
      </c>
      <c r="J176424">
        <v>0</v>
      </c>
      <c r="K176424">
        <v>0</v>
      </c>
      <c r="L176424">
        <v>2</v>
      </c>
      <c r="M176424">
        <v>0</v>
      </c>
    </row>
    <row r="176425" spans="1:13" x14ac:dyDescent="0.35">
      <c r="A176425">
        <v>1224999</v>
      </c>
      <c r="B176425">
        <v>15124</v>
      </c>
      <c r="C176425" s="1" t="s">
        <v>48</v>
      </c>
      <c r="D176425">
        <v>7</v>
      </c>
      <c r="I176425">
        <v>0</v>
      </c>
      <c r="J176425">
        <v>1</v>
      </c>
      <c r="K176425">
        <v>0</v>
      </c>
    </row>
    <row r="176426" spans="1:13" x14ac:dyDescent="0.35">
      <c r="A176426">
        <v>1225000</v>
      </c>
      <c r="B176426">
        <v>15124</v>
      </c>
      <c r="C176426" s="1" t="s">
        <v>49</v>
      </c>
      <c r="J176426">
        <v>0</v>
      </c>
      <c r="K176426">
        <v>0</v>
      </c>
      <c r="L176426">
        <v>2</v>
      </c>
      <c r="M176426">
        <v>0</v>
      </c>
    </row>
    <row r="176427" spans="1:13" x14ac:dyDescent="0.35">
      <c r="A176427">
        <v>1225001</v>
      </c>
      <c r="B176427">
        <v>15124</v>
      </c>
      <c r="C176427" s="1" t="s">
        <v>50</v>
      </c>
      <c r="J176427">
        <v>0</v>
      </c>
      <c r="K176427">
        <v>0</v>
      </c>
      <c r="L176427">
        <v>2</v>
      </c>
      <c r="M176427">
        <v>0</v>
      </c>
    </row>
    <row r="176428" spans="1:13" x14ac:dyDescent="0.35">
      <c r="A176428">
        <v>1225002</v>
      </c>
      <c r="B176428">
        <v>15124</v>
      </c>
      <c r="C176428" s="1" t="s">
        <v>51</v>
      </c>
      <c r="J176428">
        <v>0</v>
      </c>
      <c r="K176428">
        <v>0</v>
      </c>
      <c r="L176428">
        <v>2</v>
      </c>
      <c r="M176428">
        <v>0</v>
      </c>
    </row>
    <row r="176429" spans="1:13" x14ac:dyDescent="0.35">
      <c r="A176429">
        <v>1225003</v>
      </c>
      <c r="B176429">
        <v>15124</v>
      </c>
      <c r="C176429" s="1" t="s">
        <v>52</v>
      </c>
      <c r="J176429">
        <v>0</v>
      </c>
      <c r="K176429">
        <v>0</v>
      </c>
      <c r="L176429">
        <v>2</v>
      </c>
      <c r="M176429">
        <v>0</v>
      </c>
    </row>
    <row r="176430" spans="1:13" x14ac:dyDescent="0.35">
      <c r="A176430">
        <v>1225004</v>
      </c>
      <c r="B176430">
        <v>15124</v>
      </c>
      <c r="C176430" s="1" t="s">
        <v>53</v>
      </c>
      <c r="D176430">
        <v>9</v>
      </c>
      <c r="I176430">
        <v>1</v>
      </c>
      <c r="J176430">
        <v>0</v>
      </c>
      <c r="K176430">
        <v>0</v>
      </c>
    </row>
    <row r="176431" spans="1:13" x14ac:dyDescent="0.35">
      <c r="A176431">
        <v>1225005</v>
      </c>
      <c r="B176431">
        <v>15124</v>
      </c>
      <c r="C176431" s="1" t="s">
        <v>54</v>
      </c>
      <c r="D176431">
        <v>5</v>
      </c>
      <c r="I176431">
        <v>1</v>
      </c>
      <c r="J176431">
        <v>1</v>
      </c>
      <c r="K176431">
        <v>0</v>
      </c>
    </row>
    <row r="176432" spans="1:13" x14ac:dyDescent="0.35">
      <c r="A176432">
        <v>1225006</v>
      </c>
      <c r="B176432">
        <v>15124</v>
      </c>
      <c r="C176432" s="1" t="s">
        <v>55</v>
      </c>
      <c r="J176432">
        <v>0</v>
      </c>
      <c r="K176432">
        <v>0</v>
      </c>
      <c r="L176432">
        <v>2</v>
      </c>
      <c r="M176432">
        <v>0</v>
      </c>
    </row>
    <row r="176433" spans="1:13" x14ac:dyDescent="0.35">
      <c r="A176433">
        <v>1225007</v>
      </c>
      <c r="B176433">
        <v>15124</v>
      </c>
      <c r="C176433" s="1" t="s">
        <v>56</v>
      </c>
      <c r="D176433">
        <v>9</v>
      </c>
      <c r="I176433">
        <v>1</v>
      </c>
      <c r="J176433">
        <v>0</v>
      </c>
      <c r="K176433">
        <v>0</v>
      </c>
    </row>
    <row r="176434" spans="1:13" x14ac:dyDescent="0.35">
      <c r="A176434">
        <v>1225008</v>
      </c>
      <c r="B176434">
        <v>15124</v>
      </c>
      <c r="C176434" s="1" t="s">
        <v>57</v>
      </c>
      <c r="D176434">
        <v>9</v>
      </c>
      <c r="I176434">
        <v>1</v>
      </c>
      <c r="J176434">
        <v>0</v>
      </c>
      <c r="K176434">
        <v>0</v>
      </c>
    </row>
    <row r="176435" spans="1:13" x14ac:dyDescent="0.35">
      <c r="A176435">
        <v>1225009</v>
      </c>
      <c r="B176435">
        <v>15124</v>
      </c>
      <c r="C176435" s="1" t="s">
        <v>58</v>
      </c>
      <c r="J176435">
        <v>0</v>
      </c>
      <c r="K176435">
        <v>0</v>
      </c>
      <c r="L176435">
        <v>2</v>
      </c>
      <c r="M176435">
        <v>0</v>
      </c>
    </row>
    <row r="176436" spans="1:13" x14ac:dyDescent="0.35">
      <c r="A176436">
        <v>1225010</v>
      </c>
      <c r="B176436">
        <v>15124</v>
      </c>
      <c r="C176436" s="1" t="s">
        <v>59</v>
      </c>
      <c r="J176436">
        <v>0</v>
      </c>
      <c r="K176436">
        <v>0</v>
      </c>
      <c r="L176436">
        <v>2</v>
      </c>
      <c r="M176436">
        <v>0</v>
      </c>
    </row>
    <row r="176437" spans="1:13" x14ac:dyDescent="0.35">
      <c r="A176437">
        <v>1225011</v>
      </c>
      <c r="B176437">
        <v>15124</v>
      </c>
      <c r="C176437" s="1" t="s">
        <v>60</v>
      </c>
      <c r="J176437">
        <v>0</v>
      </c>
      <c r="K176437">
        <v>0</v>
      </c>
      <c r="L176437">
        <v>2</v>
      </c>
      <c r="M176437">
        <v>0</v>
      </c>
    </row>
    <row r="176438" spans="1:13" x14ac:dyDescent="0.35">
      <c r="A176438">
        <v>1225012</v>
      </c>
      <c r="B176438">
        <v>15124</v>
      </c>
      <c r="C176438" s="1" t="s">
        <v>61</v>
      </c>
      <c r="J176438">
        <v>0</v>
      </c>
      <c r="K176438">
        <v>0</v>
      </c>
      <c r="L176438">
        <v>3</v>
      </c>
    </row>
    <row r="176439" spans="1:13" x14ac:dyDescent="0.35">
      <c r="A176439">
        <v>1225013</v>
      </c>
      <c r="B176439">
        <v>15124</v>
      </c>
      <c r="C176439" s="1" t="s">
        <v>62</v>
      </c>
      <c r="J176439">
        <v>0</v>
      </c>
      <c r="K176439">
        <v>0</v>
      </c>
      <c r="L176439">
        <v>2</v>
      </c>
    </row>
    <row r="176440" spans="1:13" x14ac:dyDescent="0.35">
      <c r="A176440">
        <v>1225014</v>
      </c>
      <c r="B176440">
        <v>15124</v>
      </c>
      <c r="C176440" s="1" t="s">
        <v>63</v>
      </c>
      <c r="D176440">
        <v>7</v>
      </c>
      <c r="J176440">
        <v>0</v>
      </c>
      <c r="K176440">
        <v>0</v>
      </c>
    </row>
    <row r="176441" spans="1:13" x14ac:dyDescent="0.35">
      <c r="A176441">
        <v>1225015</v>
      </c>
      <c r="B176441">
        <v>15124</v>
      </c>
      <c r="C176441" s="1" t="s">
        <v>64</v>
      </c>
      <c r="J176441">
        <v>0</v>
      </c>
      <c r="K176441">
        <v>0</v>
      </c>
      <c r="L176441">
        <v>2</v>
      </c>
    </row>
    <row r="176442" spans="1:13" x14ac:dyDescent="0.35">
      <c r="A176442">
        <v>1225016</v>
      </c>
      <c r="B176442">
        <v>15124</v>
      </c>
      <c r="C176442" s="1" t="s">
        <v>65</v>
      </c>
      <c r="J176442">
        <v>0</v>
      </c>
      <c r="K176442">
        <v>0</v>
      </c>
      <c r="L176442">
        <v>2</v>
      </c>
    </row>
    <row r="176443" spans="1:13" x14ac:dyDescent="0.35">
      <c r="A176443">
        <v>1225017</v>
      </c>
      <c r="B176443">
        <v>15124</v>
      </c>
      <c r="C176443" s="1" t="s">
        <v>66</v>
      </c>
      <c r="J176443">
        <v>0</v>
      </c>
      <c r="K176443">
        <v>0</v>
      </c>
      <c r="L176443">
        <v>3</v>
      </c>
    </row>
    <row r="176444" spans="1:13" x14ac:dyDescent="0.35">
      <c r="A176444">
        <v>1225018</v>
      </c>
      <c r="B176444">
        <v>15124</v>
      </c>
      <c r="C176444" s="1" t="s">
        <v>67</v>
      </c>
      <c r="J176444">
        <v>0</v>
      </c>
      <c r="K176444">
        <v>0</v>
      </c>
      <c r="L176444">
        <v>3</v>
      </c>
    </row>
    <row r="176445" spans="1:13" x14ac:dyDescent="0.35">
      <c r="A176445">
        <v>1225019</v>
      </c>
      <c r="B176445">
        <v>15124</v>
      </c>
      <c r="C176445" s="1" t="s">
        <v>68</v>
      </c>
      <c r="J176445">
        <v>0</v>
      </c>
      <c r="K176445">
        <v>0</v>
      </c>
      <c r="L176445">
        <v>2</v>
      </c>
    </row>
    <row r="176446" spans="1:13" x14ac:dyDescent="0.35">
      <c r="A176446">
        <v>1225020</v>
      </c>
      <c r="B176446">
        <v>15124</v>
      </c>
      <c r="C176446" s="1" t="s">
        <v>69</v>
      </c>
      <c r="J176446">
        <v>0</v>
      </c>
      <c r="K176446">
        <v>0</v>
      </c>
      <c r="L176446">
        <v>3</v>
      </c>
    </row>
    <row r="176447" spans="1:13" x14ac:dyDescent="0.35">
      <c r="A176447">
        <v>1225021</v>
      </c>
      <c r="B176447">
        <v>15124</v>
      </c>
      <c r="C176447" s="1" t="s">
        <v>70</v>
      </c>
      <c r="J176447">
        <v>0</v>
      </c>
      <c r="K176447">
        <v>0</v>
      </c>
      <c r="L176447">
        <v>3</v>
      </c>
    </row>
    <row r="176448" spans="1:13" x14ac:dyDescent="0.35">
      <c r="A176448">
        <v>1225022</v>
      </c>
      <c r="B176448">
        <v>15124</v>
      </c>
      <c r="C176448" s="1" t="s">
        <v>71</v>
      </c>
      <c r="J176448">
        <v>0</v>
      </c>
      <c r="K176448">
        <v>0</v>
      </c>
      <c r="L176448">
        <v>2</v>
      </c>
    </row>
    <row r="176449" spans="1:12" x14ac:dyDescent="0.35">
      <c r="A176449">
        <v>1225023</v>
      </c>
      <c r="B176449">
        <v>15124</v>
      </c>
      <c r="C176449" s="1" t="s">
        <v>72</v>
      </c>
      <c r="J176449">
        <v>0</v>
      </c>
      <c r="K176449">
        <v>0</v>
      </c>
      <c r="L176449">
        <v>3</v>
      </c>
    </row>
    <row r="176450" spans="1:12" x14ac:dyDescent="0.35">
      <c r="A176450">
        <v>1225024</v>
      </c>
      <c r="B176450">
        <v>15124</v>
      </c>
      <c r="C176450" s="1" t="s">
        <v>73</v>
      </c>
      <c r="J176450">
        <v>0</v>
      </c>
      <c r="K176450">
        <v>0</v>
      </c>
      <c r="L176450">
        <v>2</v>
      </c>
    </row>
    <row r="176451" spans="1:12" x14ac:dyDescent="0.35">
      <c r="A176451">
        <v>1225025</v>
      </c>
      <c r="B176451">
        <v>15124</v>
      </c>
      <c r="C176451" s="1" t="s">
        <v>74</v>
      </c>
      <c r="J176451">
        <v>0</v>
      </c>
      <c r="K176451">
        <v>0</v>
      </c>
      <c r="L176451">
        <v>3</v>
      </c>
    </row>
    <row r="176452" spans="1:12" x14ac:dyDescent="0.35">
      <c r="A176452">
        <v>1225026</v>
      </c>
      <c r="B176452">
        <v>15124</v>
      </c>
      <c r="C176452" s="1" t="s">
        <v>75</v>
      </c>
      <c r="J176452">
        <v>0</v>
      </c>
      <c r="K176452">
        <v>0</v>
      </c>
      <c r="L176452">
        <v>2</v>
      </c>
    </row>
    <row r="176453" spans="1:12" x14ac:dyDescent="0.35">
      <c r="A176453">
        <v>1225027</v>
      </c>
      <c r="B176453">
        <v>15124</v>
      </c>
      <c r="C176453" s="1" t="s">
        <v>76</v>
      </c>
      <c r="J176453">
        <v>0</v>
      </c>
      <c r="K176453">
        <v>0</v>
      </c>
      <c r="L176453">
        <v>2</v>
      </c>
    </row>
    <row r="176454" spans="1:12" x14ac:dyDescent="0.35">
      <c r="A176454">
        <v>1225028</v>
      </c>
      <c r="B176454">
        <v>15124</v>
      </c>
      <c r="C176454" s="1" t="s">
        <v>77</v>
      </c>
      <c r="J176454">
        <v>0</v>
      </c>
      <c r="K176454">
        <v>0</v>
      </c>
      <c r="L176454">
        <v>2</v>
      </c>
    </row>
    <row r="176455" spans="1:12" x14ac:dyDescent="0.35">
      <c r="A176455">
        <v>1225029</v>
      </c>
      <c r="B176455">
        <v>15124</v>
      </c>
      <c r="C176455" s="1" t="s">
        <v>78</v>
      </c>
      <c r="J176455">
        <v>0</v>
      </c>
      <c r="K176455">
        <v>0</v>
      </c>
      <c r="L176455">
        <v>3</v>
      </c>
    </row>
    <row r="176456" spans="1:12" x14ac:dyDescent="0.35">
      <c r="A176456">
        <v>1225030</v>
      </c>
      <c r="B176456">
        <v>15124</v>
      </c>
      <c r="C176456" s="1" t="s">
        <v>79</v>
      </c>
      <c r="J176456">
        <v>0</v>
      </c>
      <c r="K176456">
        <v>0</v>
      </c>
      <c r="L176456">
        <v>2</v>
      </c>
    </row>
    <row r="176457" spans="1:12" x14ac:dyDescent="0.35">
      <c r="A176457">
        <v>1225031</v>
      </c>
      <c r="B176457">
        <v>15124</v>
      </c>
      <c r="C176457" s="1" t="s">
        <v>80</v>
      </c>
      <c r="J176457">
        <v>0</v>
      </c>
      <c r="K176457">
        <v>0</v>
      </c>
      <c r="L176457">
        <v>2</v>
      </c>
    </row>
    <row r="176458" spans="1:12" x14ac:dyDescent="0.35">
      <c r="A176458">
        <v>1225032</v>
      </c>
      <c r="B176458">
        <v>15124</v>
      </c>
      <c r="C176458" s="1" t="s">
        <v>81</v>
      </c>
      <c r="J176458">
        <v>0</v>
      </c>
      <c r="K176458">
        <v>0</v>
      </c>
      <c r="L176458">
        <v>2</v>
      </c>
    </row>
    <row r="176459" spans="1:12" x14ac:dyDescent="0.35">
      <c r="A176459">
        <v>1225033</v>
      </c>
      <c r="B176459">
        <v>15124</v>
      </c>
      <c r="C176459" s="1" t="s">
        <v>82</v>
      </c>
      <c r="J176459">
        <v>0</v>
      </c>
      <c r="K176459">
        <v>0</v>
      </c>
      <c r="L176459">
        <v>3</v>
      </c>
    </row>
    <row r="176460" spans="1:12" x14ac:dyDescent="0.35">
      <c r="A176460">
        <v>1225034</v>
      </c>
      <c r="B176460">
        <v>15124</v>
      </c>
      <c r="C176460" s="1" t="s">
        <v>83</v>
      </c>
      <c r="J176460">
        <v>0</v>
      </c>
      <c r="K176460">
        <v>0</v>
      </c>
      <c r="L176460">
        <v>2</v>
      </c>
    </row>
    <row r="176461" spans="1:12" x14ac:dyDescent="0.35">
      <c r="A176461">
        <v>1225035</v>
      </c>
      <c r="B176461">
        <v>15124</v>
      </c>
      <c r="C176461" s="1" t="s">
        <v>84</v>
      </c>
      <c r="J176461">
        <v>0</v>
      </c>
      <c r="K176461">
        <v>0</v>
      </c>
      <c r="L176461">
        <v>3</v>
      </c>
    </row>
    <row r="176462" spans="1:12" x14ac:dyDescent="0.35">
      <c r="A176462">
        <v>1225036</v>
      </c>
      <c r="B176462">
        <v>15124</v>
      </c>
      <c r="C176462" s="1" t="s">
        <v>85</v>
      </c>
      <c r="J176462">
        <v>0</v>
      </c>
      <c r="K176462">
        <v>0</v>
      </c>
      <c r="L176462">
        <v>2</v>
      </c>
    </row>
    <row r="176463" spans="1:12" x14ac:dyDescent="0.35">
      <c r="A176463">
        <v>1225037</v>
      </c>
      <c r="B176463">
        <v>15124</v>
      </c>
      <c r="C176463" s="1" t="s">
        <v>86</v>
      </c>
      <c r="J176463">
        <v>0</v>
      </c>
      <c r="K176463">
        <v>0</v>
      </c>
      <c r="L176463">
        <v>2</v>
      </c>
    </row>
    <row r="176464" spans="1:12" x14ac:dyDescent="0.35">
      <c r="A176464">
        <v>1225038</v>
      </c>
      <c r="B176464">
        <v>15124</v>
      </c>
      <c r="C176464" s="1" t="s">
        <v>87</v>
      </c>
      <c r="J176464">
        <v>0</v>
      </c>
      <c r="K176464">
        <v>0</v>
      </c>
      <c r="L176464">
        <v>3</v>
      </c>
    </row>
    <row r="176465" spans="1:13" x14ac:dyDescent="0.35">
      <c r="A176465">
        <v>1225039</v>
      </c>
      <c r="B176465">
        <v>15124</v>
      </c>
      <c r="C176465" s="1" t="s">
        <v>88</v>
      </c>
      <c r="J176465">
        <v>0</v>
      </c>
      <c r="K176465">
        <v>0</v>
      </c>
      <c r="L176465">
        <v>3</v>
      </c>
    </row>
    <row r="176466" spans="1:13" x14ac:dyDescent="0.35">
      <c r="A176466">
        <v>1225040</v>
      </c>
      <c r="B176466">
        <v>15124</v>
      </c>
      <c r="C176466" s="1" t="s">
        <v>89</v>
      </c>
      <c r="J176466">
        <v>0</v>
      </c>
      <c r="K176466">
        <v>0</v>
      </c>
      <c r="L176466">
        <v>2</v>
      </c>
    </row>
    <row r="176467" spans="1:13" x14ac:dyDescent="0.35">
      <c r="A176467">
        <v>1225041</v>
      </c>
      <c r="B176467">
        <v>15124</v>
      </c>
      <c r="C176467" s="1" t="s">
        <v>90</v>
      </c>
      <c r="J176467">
        <v>0</v>
      </c>
      <c r="K176467">
        <v>0</v>
      </c>
      <c r="L176467">
        <v>2</v>
      </c>
    </row>
    <row r="176468" spans="1:13" x14ac:dyDescent="0.35">
      <c r="A176468">
        <v>1225042</v>
      </c>
      <c r="B176468">
        <v>15124</v>
      </c>
      <c r="C176468" s="1" t="s">
        <v>91</v>
      </c>
      <c r="J176468">
        <v>0</v>
      </c>
      <c r="K176468">
        <v>0</v>
      </c>
      <c r="L176468">
        <v>2</v>
      </c>
    </row>
    <row r="176469" spans="1:13" x14ac:dyDescent="0.35">
      <c r="A176469">
        <v>1225043</v>
      </c>
      <c r="B176469">
        <v>15124</v>
      </c>
      <c r="C176469" s="1" t="s">
        <v>92</v>
      </c>
      <c r="J176469">
        <v>0</v>
      </c>
      <c r="K176469">
        <v>0</v>
      </c>
      <c r="L176469">
        <v>2</v>
      </c>
    </row>
    <row r="176470" spans="1:13" x14ac:dyDescent="0.35">
      <c r="A176470">
        <v>1225044</v>
      </c>
      <c r="B176470">
        <v>15124</v>
      </c>
      <c r="C176470" s="1" t="s">
        <v>93</v>
      </c>
      <c r="J176470">
        <v>0</v>
      </c>
      <c r="K176470">
        <v>0</v>
      </c>
      <c r="L176470">
        <v>2</v>
      </c>
    </row>
    <row r="176471" spans="1:13" x14ac:dyDescent="0.35">
      <c r="A176471">
        <v>1225045</v>
      </c>
      <c r="B176471">
        <v>15125</v>
      </c>
      <c r="C176471" s="1" t="s">
        <v>13</v>
      </c>
      <c r="E176471">
        <v>3</v>
      </c>
      <c r="F176471">
        <v>5</v>
      </c>
      <c r="G176471">
        <v>5</v>
      </c>
      <c r="H176471">
        <v>6</v>
      </c>
      <c r="I176471">
        <v>6</v>
      </c>
      <c r="J176471">
        <v>0</v>
      </c>
      <c r="K176471">
        <v>0</v>
      </c>
    </row>
    <row r="176472" spans="1:13" x14ac:dyDescent="0.35">
      <c r="A176472">
        <v>1225046</v>
      </c>
      <c r="B176472">
        <v>15125</v>
      </c>
      <c r="C176472" s="1" t="s">
        <v>14</v>
      </c>
      <c r="J176472">
        <v>0</v>
      </c>
      <c r="K176472">
        <v>0</v>
      </c>
      <c r="L176472">
        <v>2</v>
      </c>
      <c r="M176472">
        <v>0</v>
      </c>
    </row>
    <row r="176473" spans="1:13" x14ac:dyDescent="0.35">
      <c r="A176473">
        <v>1225047</v>
      </c>
      <c r="B176473">
        <v>15125</v>
      </c>
      <c r="C176473" s="1" t="s">
        <v>15</v>
      </c>
      <c r="J176473">
        <v>0</v>
      </c>
      <c r="K176473">
        <v>0</v>
      </c>
      <c r="L176473">
        <v>3</v>
      </c>
      <c r="M176473">
        <v>0</v>
      </c>
    </row>
    <row r="176474" spans="1:13" x14ac:dyDescent="0.35">
      <c r="A176474">
        <v>1225048</v>
      </c>
      <c r="B176474">
        <v>15125</v>
      </c>
      <c r="C176474" s="1" t="s">
        <v>16</v>
      </c>
      <c r="J176474">
        <v>0</v>
      </c>
      <c r="K176474">
        <v>0</v>
      </c>
      <c r="L176474">
        <v>3</v>
      </c>
      <c r="M176474">
        <v>0</v>
      </c>
    </row>
    <row r="176475" spans="1:13" x14ac:dyDescent="0.35">
      <c r="A176475">
        <v>1225049</v>
      </c>
      <c r="B176475">
        <v>15125</v>
      </c>
      <c r="C176475" s="1" t="s">
        <v>17</v>
      </c>
      <c r="J176475">
        <v>0</v>
      </c>
      <c r="K176475">
        <v>0</v>
      </c>
      <c r="L176475">
        <v>1</v>
      </c>
      <c r="M176475">
        <v>0</v>
      </c>
    </row>
    <row r="176476" spans="1:13" x14ac:dyDescent="0.35">
      <c r="A176476">
        <v>1225050</v>
      </c>
      <c r="B176476">
        <v>15125</v>
      </c>
      <c r="C176476" s="1" t="s">
        <v>18</v>
      </c>
      <c r="J176476">
        <v>0</v>
      </c>
      <c r="K176476">
        <v>0</v>
      </c>
      <c r="L176476">
        <v>2</v>
      </c>
      <c r="M176476">
        <v>1</v>
      </c>
    </row>
    <row r="176477" spans="1:13" x14ac:dyDescent="0.35">
      <c r="A176477">
        <v>1225051</v>
      </c>
      <c r="B176477">
        <v>15125</v>
      </c>
      <c r="C176477" s="1" t="s">
        <v>19</v>
      </c>
      <c r="J176477">
        <v>0</v>
      </c>
      <c r="K176477">
        <v>0</v>
      </c>
      <c r="L176477">
        <v>2</v>
      </c>
      <c r="M176477">
        <v>0</v>
      </c>
    </row>
    <row r="176478" spans="1:13" x14ac:dyDescent="0.35">
      <c r="A176478">
        <v>1225052</v>
      </c>
      <c r="B176478">
        <v>15125</v>
      </c>
      <c r="C176478" s="1" t="s">
        <v>20</v>
      </c>
      <c r="J176478">
        <v>0</v>
      </c>
      <c r="K176478">
        <v>0</v>
      </c>
      <c r="L176478">
        <v>3</v>
      </c>
      <c r="M176478">
        <v>0</v>
      </c>
    </row>
    <row r="176479" spans="1:13" x14ac:dyDescent="0.35">
      <c r="A176479">
        <v>1225053</v>
      </c>
      <c r="B176479">
        <v>15125</v>
      </c>
      <c r="C176479" s="1" t="s">
        <v>21</v>
      </c>
      <c r="J176479">
        <v>0</v>
      </c>
      <c r="K176479">
        <v>0</v>
      </c>
      <c r="L176479">
        <v>3</v>
      </c>
      <c r="M176479">
        <v>0</v>
      </c>
    </row>
    <row r="176480" spans="1:13" x14ac:dyDescent="0.35">
      <c r="A176480">
        <v>1225054</v>
      </c>
      <c r="B176480">
        <v>15125</v>
      </c>
      <c r="C176480" s="1" t="s">
        <v>22</v>
      </c>
      <c r="J176480">
        <v>0</v>
      </c>
      <c r="K176480">
        <v>0</v>
      </c>
      <c r="L176480">
        <v>2</v>
      </c>
      <c r="M176480">
        <v>0</v>
      </c>
    </row>
    <row r="176481" spans="1:13" x14ac:dyDescent="0.35">
      <c r="A176481">
        <v>1225055</v>
      </c>
      <c r="B176481">
        <v>15125</v>
      </c>
      <c r="C176481" s="1" t="s">
        <v>23</v>
      </c>
      <c r="J176481">
        <v>0</v>
      </c>
      <c r="K176481">
        <v>0</v>
      </c>
      <c r="L176481">
        <v>2</v>
      </c>
      <c r="M176481">
        <v>0</v>
      </c>
    </row>
    <row r="176482" spans="1:13" x14ac:dyDescent="0.35">
      <c r="A176482">
        <v>1225056</v>
      </c>
      <c r="B176482">
        <v>15125</v>
      </c>
      <c r="C176482" s="1" t="s">
        <v>24</v>
      </c>
      <c r="J176482">
        <v>0</v>
      </c>
      <c r="K176482">
        <v>0</v>
      </c>
      <c r="L176482">
        <v>3</v>
      </c>
      <c r="M176482">
        <v>0</v>
      </c>
    </row>
    <row r="176483" spans="1:13" x14ac:dyDescent="0.35">
      <c r="A176483">
        <v>1225057</v>
      </c>
      <c r="B176483">
        <v>15125</v>
      </c>
      <c r="C176483" s="1" t="s">
        <v>25</v>
      </c>
      <c r="J176483">
        <v>0</v>
      </c>
      <c r="K176483">
        <v>0</v>
      </c>
      <c r="L176483">
        <v>1</v>
      </c>
      <c r="M176483">
        <v>0</v>
      </c>
    </row>
    <row r="176484" spans="1:13" x14ac:dyDescent="0.35">
      <c r="A176484">
        <v>1225058</v>
      </c>
      <c r="B176484">
        <v>15125</v>
      </c>
      <c r="C176484" s="1" t="s">
        <v>26</v>
      </c>
      <c r="J176484">
        <v>0</v>
      </c>
      <c r="K176484">
        <v>0</v>
      </c>
      <c r="L176484">
        <v>2</v>
      </c>
      <c r="M176484">
        <v>0</v>
      </c>
    </row>
    <row r="176485" spans="1:13" x14ac:dyDescent="0.35">
      <c r="A176485">
        <v>1225059</v>
      </c>
      <c r="B176485">
        <v>15125</v>
      </c>
      <c r="C176485" s="1" t="s">
        <v>27</v>
      </c>
      <c r="J176485">
        <v>0</v>
      </c>
      <c r="K176485">
        <v>0</v>
      </c>
      <c r="L176485">
        <v>3</v>
      </c>
      <c r="M176485">
        <v>1</v>
      </c>
    </row>
    <row r="176486" spans="1:13" x14ac:dyDescent="0.35">
      <c r="A176486">
        <v>1225060</v>
      </c>
      <c r="B176486">
        <v>15125</v>
      </c>
      <c r="C176486" s="1" t="s">
        <v>28</v>
      </c>
      <c r="J176486">
        <v>0</v>
      </c>
      <c r="K176486">
        <v>0</v>
      </c>
      <c r="L176486">
        <v>1</v>
      </c>
      <c r="M176486">
        <v>0</v>
      </c>
    </row>
    <row r="176487" spans="1:13" x14ac:dyDescent="0.35">
      <c r="A176487">
        <v>1225061</v>
      </c>
      <c r="B176487">
        <v>15125</v>
      </c>
      <c r="C176487" s="1" t="s">
        <v>29</v>
      </c>
      <c r="E176487">
        <v>5</v>
      </c>
      <c r="F176487">
        <v>5</v>
      </c>
      <c r="G176487">
        <v>6</v>
      </c>
      <c r="H176487">
        <v>3</v>
      </c>
      <c r="I176487">
        <v>3</v>
      </c>
      <c r="J176487">
        <v>1</v>
      </c>
      <c r="K176487">
        <v>0</v>
      </c>
    </row>
    <row r="176488" spans="1:13" x14ac:dyDescent="0.35">
      <c r="A176488">
        <v>1225062</v>
      </c>
      <c r="B176488">
        <v>15125</v>
      </c>
      <c r="C176488" s="1" t="s">
        <v>30</v>
      </c>
      <c r="J176488">
        <v>0</v>
      </c>
      <c r="K176488">
        <v>0</v>
      </c>
      <c r="L176488">
        <v>3</v>
      </c>
      <c r="M176488">
        <v>0</v>
      </c>
    </row>
    <row r="176489" spans="1:13" x14ac:dyDescent="0.35">
      <c r="A176489">
        <v>1225063</v>
      </c>
      <c r="B176489">
        <v>15125</v>
      </c>
      <c r="C176489" s="1" t="s">
        <v>31</v>
      </c>
      <c r="J176489">
        <v>0</v>
      </c>
      <c r="K176489">
        <v>0</v>
      </c>
      <c r="L176489">
        <v>3</v>
      </c>
      <c r="M176489">
        <v>1</v>
      </c>
    </row>
    <row r="176490" spans="1:13" x14ac:dyDescent="0.35">
      <c r="A176490">
        <v>1225064</v>
      </c>
      <c r="B176490">
        <v>15125</v>
      </c>
      <c r="C176490" s="1" t="s">
        <v>32</v>
      </c>
      <c r="J176490">
        <v>0</v>
      </c>
      <c r="K176490">
        <v>0</v>
      </c>
      <c r="L176490">
        <v>2</v>
      </c>
      <c r="M176490">
        <v>0</v>
      </c>
    </row>
    <row r="176491" spans="1:13" x14ac:dyDescent="0.35">
      <c r="A176491">
        <v>1225065</v>
      </c>
      <c r="B176491">
        <v>15125</v>
      </c>
      <c r="C176491" s="1" t="s">
        <v>33</v>
      </c>
      <c r="J176491">
        <v>0</v>
      </c>
      <c r="K176491">
        <v>0</v>
      </c>
      <c r="L176491">
        <v>1</v>
      </c>
      <c r="M176491">
        <v>0</v>
      </c>
    </row>
    <row r="176492" spans="1:13" x14ac:dyDescent="0.35">
      <c r="A176492">
        <v>1225066</v>
      </c>
      <c r="B176492">
        <v>15125</v>
      </c>
      <c r="C176492" s="1" t="s">
        <v>34</v>
      </c>
      <c r="J176492">
        <v>0</v>
      </c>
      <c r="K176492">
        <v>0</v>
      </c>
      <c r="L176492">
        <v>3</v>
      </c>
      <c r="M176492">
        <v>0</v>
      </c>
    </row>
    <row r="176493" spans="1:13" x14ac:dyDescent="0.35">
      <c r="A176493">
        <v>1225067</v>
      </c>
      <c r="B176493">
        <v>15125</v>
      </c>
      <c r="C176493" s="1" t="s">
        <v>35</v>
      </c>
      <c r="J176493">
        <v>0</v>
      </c>
      <c r="K176493">
        <v>0</v>
      </c>
      <c r="L176493">
        <v>3</v>
      </c>
      <c r="M176493">
        <v>0</v>
      </c>
    </row>
    <row r="176494" spans="1:13" x14ac:dyDescent="0.35">
      <c r="A176494">
        <v>1225068</v>
      </c>
      <c r="B176494">
        <v>15125</v>
      </c>
      <c r="C176494" s="1" t="s">
        <v>36</v>
      </c>
      <c r="J176494">
        <v>0</v>
      </c>
      <c r="K176494">
        <v>0</v>
      </c>
      <c r="L176494">
        <v>3</v>
      </c>
      <c r="M176494">
        <v>0</v>
      </c>
    </row>
    <row r="176495" spans="1:13" x14ac:dyDescent="0.35">
      <c r="A176495">
        <v>1225069</v>
      </c>
      <c r="B176495">
        <v>15125</v>
      </c>
      <c r="C176495" s="1" t="s">
        <v>37</v>
      </c>
      <c r="J176495">
        <v>0</v>
      </c>
      <c r="K176495">
        <v>0</v>
      </c>
      <c r="L176495">
        <v>3</v>
      </c>
      <c r="M176495">
        <v>0</v>
      </c>
    </row>
    <row r="176496" spans="1:13" x14ac:dyDescent="0.35">
      <c r="A176496">
        <v>1225070</v>
      </c>
      <c r="B176496">
        <v>15125</v>
      </c>
      <c r="C176496" s="1" t="s">
        <v>38</v>
      </c>
      <c r="J176496">
        <v>0</v>
      </c>
      <c r="K176496">
        <v>0</v>
      </c>
      <c r="L176496">
        <v>4</v>
      </c>
      <c r="M176496">
        <v>0</v>
      </c>
    </row>
    <row r="176497" spans="1:13" x14ac:dyDescent="0.35">
      <c r="A176497">
        <v>1225071</v>
      </c>
      <c r="B176497">
        <v>15125</v>
      </c>
      <c r="C176497" s="1" t="s">
        <v>39</v>
      </c>
      <c r="J176497">
        <v>0</v>
      </c>
      <c r="K176497">
        <v>0</v>
      </c>
      <c r="L176497">
        <v>3</v>
      </c>
      <c r="M176497">
        <v>0</v>
      </c>
    </row>
    <row r="176498" spans="1:13" x14ac:dyDescent="0.35">
      <c r="A176498">
        <v>1225072</v>
      </c>
      <c r="B176498">
        <v>15125</v>
      </c>
      <c r="C176498" s="1" t="s">
        <v>40</v>
      </c>
      <c r="J176498">
        <v>0</v>
      </c>
      <c r="K176498">
        <v>0</v>
      </c>
      <c r="L176498">
        <v>3</v>
      </c>
      <c r="M176498">
        <v>0</v>
      </c>
    </row>
    <row r="176499" spans="1:13" x14ac:dyDescent="0.35">
      <c r="A176499">
        <v>1225073</v>
      </c>
      <c r="B176499">
        <v>15125</v>
      </c>
      <c r="C176499" s="1" t="s">
        <v>41</v>
      </c>
      <c r="D176499">
        <v>3</v>
      </c>
      <c r="I176499">
        <v>3</v>
      </c>
      <c r="J176499">
        <v>1</v>
      </c>
      <c r="K176499">
        <v>0</v>
      </c>
    </row>
    <row r="176500" spans="1:13" x14ac:dyDescent="0.35">
      <c r="A176500">
        <v>1225074</v>
      </c>
      <c r="B176500">
        <v>15125</v>
      </c>
      <c r="C176500" s="1" t="s">
        <v>42</v>
      </c>
      <c r="J176500">
        <v>0</v>
      </c>
      <c r="K176500">
        <v>0</v>
      </c>
      <c r="L176500">
        <v>2</v>
      </c>
      <c r="M176500">
        <v>0</v>
      </c>
    </row>
    <row r="176501" spans="1:13" x14ac:dyDescent="0.35">
      <c r="A176501">
        <v>1225075</v>
      </c>
      <c r="B176501">
        <v>15125</v>
      </c>
      <c r="C176501" s="1" t="s">
        <v>43</v>
      </c>
      <c r="J176501">
        <v>0</v>
      </c>
      <c r="K176501">
        <v>0</v>
      </c>
      <c r="L176501">
        <v>3</v>
      </c>
      <c r="M176501">
        <v>0</v>
      </c>
    </row>
    <row r="176502" spans="1:13" x14ac:dyDescent="0.35">
      <c r="A176502">
        <v>1225076</v>
      </c>
      <c r="B176502">
        <v>15125</v>
      </c>
      <c r="C176502" s="1" t="s">
        <v>44</v>
      </c>
      <c r="J176502">
        <v>0</v>
      </c>
      <c r="K176502">
        <v>0</v>
      </c>
      <c r="L176502">
        <v>3</v>
      </c>
      <c r="M176502">
        <v>0</v>
      </c>
    </row>
    <row r="176503" spans="1:13" x14ac:dyDescent="0.35">
      <c r="A176503">
        <v>1225077</v>
      </c>
      <c r="B176503">
        <v>15125</v>
      </c>
      <c r="C176503" s="1" t="s">
        <v>45</v>
      </c>
      <c r="J176503">
        <v>0</v>
      </c>
      <c r="K176503">
        <v>0</v>
      </c>
      <c r="L176503">
        <v>2</v>
      </c>
      <c r="M176503">
        <v>0</v>
      </c>
    </row>
    <row r="176504" spans="1:13" x14ac:dyDescent="0.35">
      <c r="A176504">
        <v>1225078</v>
      </c>
      <c r="B176504">
        <v>15125</v>
      </c>
      <c r="C176504" s="1" t="s">
        <v>46</v>
      </c>
      <c r="D176504">
        <v>3</v>
      </c>
      <c r="I176504">
        <v>3</v>
      </c>
      <c r="J176504">
        <v>1</v>
      </c>
      <c r="K176504">
        <v>0</v>
      </c>
    </row>
    <row r="176505" spans="1:13" x14ac:dyDescent="0.35">
      <c r="A176505">
        <v>1225079</v>
      </c>
      <c r="B176505">
        <v>15125</v>
      </c>
      <c r="C176505" s="1" t="s">
        <v>47</v>
      </c>
      <c r="J176505">
        <v>0</v>
      </c>
      <c r="K176505">
        <v>0</v>
      </c>
      <c r="L176505">
        <v>3</v>
      </c>
      <c r="M176505">
        <v>0</v>
      </c>
    </row>
    <row r="176506" spans="1:13" x14ac:dyDescent="0.35">
      <c r="A176506">
        <v>1225080</v>
      </c>
      <c r="B176506">
        <v>15125</v>
      </c>
      <c r="C176506" s="1" t="s">
        <v>48</v>
      </c>
      <c r="J176506">
        <v>0</v>
      </c>
      <c r="K176506">
        <v>0</v>
      </c>
      <c r="L176506">
        <v>3</v>
      </c>
      <c r="M176506">
        <v>0</v>
      </c>
    </row>
    <row r="176507" spans="1:13" x14ac:dyDescent="0.35">
      <c r="A176507">
        <v>1225081</v>
      </c>
      <c r="B176507">
        <v>15125</v>
      </c>
      <c r="C176507" s="1" t="s">
        <v>49</v>
      </c>
      <c r="J176507">
        <v>0</v>
      </c>
      <c r="K176507">
        <v>0</v>
      </c>
      <c r="L176507">
        <v>3</v>
      </c>
      <c r="M176507">
        <v>0</v>
      </c>
    </row>
    <row r="176508" spans="1:13" x14ac:dyDescent="0.35">
      <c r="A176508">
        <v>1225082</v>
      </c>
      <c r="B176508">
        <v>15125</v>
      </c>
      <c r="C176508" s="1" t="s">
        <v>50</v>
      </c>
      <c r="J176508">
        <v>0</v>
      </c>
      <c r="K176508">
        <v>0</v>
      </c>
      <c r="L176508">
        <v>3</v>
      </c>
      <c r="M176508">
        <v>0</v>
      </c>
    </row>
    <row r="176509" spans="1:13" x14ac:dyDescent="0.35">
      <c r="A176509">
        <v>1225083</v>
      </c>
      <c r="B176509">
        <v>15125</v>
      </c>
      <c r="C176509" s="1" t="s">
        <v>51</v>
      </c>
      <c r="J176509">
        <v>0</v>
      </c>
      <c r="K176509">
        <v>0</v>
      </c>
      <c r="L176509">
        <v>3</v>
      </c>
      <c r="M176509">
        <v>0</v>
      </c>
    </row>
    <row r="176510" spans="1:13" x14ac:dyDescent="0.35">
      <c r="A176510">
        <v>1225084</v>
      </c>
      <c r="B176510">
        <v>15125</v>
      </c>
      <c r="C176510" s="1" t="s">
        <v>52</v>
      </c>
      <c r="J176510">
        <v>0</v>
      </c>
      <c r="K176510">
        <v>0</v>
      </c>
      <c r="L176510">
        <v>3</v>
      </c>
      <c r="M176510">
        <v>0</v>
      </c>
    </row>
    <row r="176511" spans="1:13" x14ac:dyDescent="0.35">
      <c r="A176511">
        <v>1225085</v>
      </c>
      <c r="B176511">
        <v>15125</v>
      </c>
      <c r="C176511" s="1" t="s">
        <v>53</v>
      </c>
      <c r="J176511">
        <v>0</v>
      </c>
      <c r="K176511">
        <v>0</v>
      </c>
      <c r="L176511">
        <v>3</v>
      </c>
      <c r="M176511">
        <v>0</v>
      </c>
    </row>
    <row r="176512" spans="1:13" x14ac:dyDescent="0.35">
      <c r="A176512">
        <v>1225086</v>
      </c>
      <c r="B176512">
        <v>15125</v>
      </c>
      <c r="C176512" s="1" t="s">
        <v>54</v>
      </c>
      <c r="J176512">
        <v>0</v>
      </c>
      <c r="K176512">
        <v>0</v>
      </c>
      <c r="L176512">
        <v>3</v>
      </c>
      <c r="M176512">
        <v>0</v>
      </c>
    </row>
    <row r="176513" spans="1:13" x14ac:dyDescent="0.35">
      <c r="A176513">
        <v>1225087</v>
      </c>
      <c r="B176513">
        <v>15125</v>
      </c>
      <c r="C176513" s="1" t="s">
        <v>55</v>
      </c>
      <c r="J176513">
        <v>0</v>
      </c>
      <c r="K176513">
        <v>0</v>
      </c>
      <c r="L176513">
        <v>3</v>
      </c>
      <c r="M176513">
        <v>0</v>
      </c>
    </row>
    <row r="176514" spans="1:13" x14ac:dyDescent="0.35">
      <c r="A176514">
        <v>1225088</v>
      </c>
      <c r="B176514">
        <v>15125</v>
      </c>
      <c r="C176514" s="1" t="s">
        <v>56</v>
      </c>
      <c r="J176514">
        <v>0</v>
      </c>
      <c r="K176514">
        <v>0</v>
      </c>
      <c r="L176514">
        <v>2</v>
      </c>
      <c r="M176514">
        <v>0</v>
      </c>
    </row>
    <row r="176515" spans="1:13" x14ac:dyDescent="0.35">
      <c r="A176515">
        <v>1225089</v>
      </c>
      <c r="B176515">
        <v>15125</v>
      </c>
      <c r="C176515" s="1" t="s">
        <v>57</v>
      </c>
      <c r="J176515">
        <v>0</v>
      </c>
      <c r="K176515">
        <v>0</v>
      </c>
      <c r="L176515">
        <v>3</v>
      </c>
      <c r="M176515">
        <v>0</v>
      </c>
    </row>
    <row r="176516" spans="1:13" x14ac:dyDescent="0.35">
      <c r="A176516">
        <v>1225090</v>
      </c>
      <c r="B176516">
        <v>15125</v>
      </c>
      <c r="C176516" s="1" t="s">
        <v>58</v>
      </c>
      <c r="J176516">
        <v>0</v>
      </c>
      <c r="K176516">
        <v>0</v>
      </c>
      <c r="L176516">
        <v>2</v>
      </c>
      <c r="M176516">
        <v>0</v>
      </c>
    </row>
    <row r="176517" spans="1:13" x14ac:dyDescent="0.35">
      <c r="A176517">
        <v>1225091</v>
      </c>
      <c r="B176517">
        <v>15125</v>
      </c>
      <c r="C176517" s="1" t="s">
        <v>59</v>
      </c>
      <c r="J176517">
        <v>0</v>
      </c>
      <c r="K176517">
        <v>0</v>
      </c>
      <c r="L176517">
        <v>3</v>
      </c>
      <c r="M176517">
        <v>0</v>
      </c>
    </row>
    <row r="176518" spans="1:13" x14ac:dyDescent="0.35">
      <c r="A176518">
        <v>1225092</v>
      </c>
      <c r="B176518">
        <v>15125</v>
      </c>
      <c r="C176518" s="1" t="s">
        <v>60</v>
      </c>
      <c r="J176518">
        <v>0</v>
      </c>
      <c r="K176518">
        <v>0</v>
      </c>
      <c r="L176518">
        <v>3</v>
      </c>
      <c r="M176518">
        <v>0</v>
      </c>
    </row>
    <row r="176519" spans="1:13" x14ac:dyDescent="0.35">
      <c r="A176519">
        <v>1225093</v>
      </c>
      <c r="B176519">
        <v>15125</v>
      </c>
      <c r="C176519" s="1" t="s">
        <v>61</v>
      </c>
      <c r="J176519">
        <v>0</v>
      </c>
      <c r="K176519">
        <v>0</v>
      </c>
      <c r="L176519">
        <v>3</v>
      </c>
    </row>
    <row r="176520" spans="1:13" x14ac:dyDescent="0.35">
      <c r="A176520">
        <v>1225094</v>
      </c>
      <c r="B176520">
        <v>15125</v>
      </c>
      <c r="C176520" s="1" t="s">
        <v>62</v>
      </c>
      <c r="J176520">
        <v>0</v>
      </c>
      <c r="K176520">
        <v>0</v>
      </c>
      <c r="L176520">
        <v>3</v>
      </c>
    </row>
    <row r="176521" spans="1:13" x14ac:dyDescent="0.35">
      <c r="A176521">
        <v>1225095</v>
      </c>
      <c r="B176521">
        <v>15125</v>
      </c>
      <c r="C176521" s="1" t="s">
        <v>63</v>
      </c>
      <c r="J176521">
        <v>0</v>
      </c>
      <c r="K176521">
        <v>0</v>
      </c>
      <c r="L176521">
        <v>3</v>
      </c>
    </row>
    <row r="176522" spans="1:13" x14ac:dyDescent="0.35">
      <c r="A176522">
        <v>1225096</v>
      </c>
      <c r="B176522">
        <v>15125</v>
      </c>
      <c r="C176522" s="1" t="s">
        <v>64</v>
      </c>
      <c r="J176522">
        <v>0</v>
      </c>
      <c r="K176522">
        <v>0</v>
      </c>
      <c r="L176522">
        <v>2</v>
      </c>
    </row>
    <row r="176523" spans="1:13" x14ac:dyDescent="0.35">
      <c r="A176523">
        <v>1225097</v>
      </c>
      <c r="B176523">
        <v>15125</v>
      </c>
      <c r="C176523" s="1" t="s">
        <v>65</v>
      </c>
      <c r="J176523">
        <v>0</v>
      </c>
      <c r="K176523">
        <v>0</v>
      </c>
      <c r="L176523">
        <v>3</v>
      </c>
    </row>
    <row r="176524" spans="1:13" x14ac:dyDescent="0.35">
      <c r="A176524">
        <v>1225098</v>
      </c>
      <c r="B176524">
        <v>15125</v>
      </c>
      <c r="C176524" s="1" t="s">
        <v>66</v>
      </c>
      <c r="J176524">
        <v>0</v>
      </c>
      <c r="K176524">
        <v>0</v>
      </c>
      <c r="L176524">
        <v>3</v>
      </c>
    </row>
    <row r="176525" spans="1:13" x14ac:dyDescent="0.35">
      <c r="A176525">
        <v>1225099</v>
      </c>
      <c r="B176525">
        <v>15125</v>
      </c>
      <c r="C176525" s="1" t="s">
        <v>67</v>
      </c>
      <c r="J176525">
        <v>0</v>
      </c>
      <c r="K176525">
        <v>0</v>
      </c>
      <c r="L176525">
        <v>3</v>
      </c>
    </row>
    <row r="176526" spans="1:13" x14ac:dyDescent="0.35">
      <c r="A176526">
        <v>1225100</v>
      </c>
      <c r="B176526">
        <v>15125</v>
      </c>
      <c r="C176526" s="1" t="s">
        <v>68</v>
      </c>
      <c r="J176526">
        <v>0</v>
      </c>
      <c r="K176526">
        <v>0</v>
      </c>
      <c r="L176526">
        <v>1</v>
      </c>
    </row>
    <row r="176527" spans="1:13" x14ac:dyDescent="0.35">
      <c r="A176527">
        <v>1225101</v>
      </c>
      <c r="B176527">
        <v>15125</v>
      </c>
      <c r="C176527" s="1" t="s">
        <v>69</v>
      </c>
      <c r="J176527">
        <v>0</v>
      </c>
      <c r="K176527">
        <v>0</v>
      </c>
      <c r="L176527">
        <v>3</v>
      </c>
    </row>
    <row r="176528" spans="1:13" x14ac:dyDescent="0.35">
      <c r="A176528">
        <v>1225102</v>
      </c>
      <c r="B176528">
        <v>15125</v>
      </c>
      <c r="C176528" s="1" t="s">
        <v>70</v>
      </c>
      <c r="J176528">
        <v>0</v>
      </c>
      <c r="K176528">
        <v>0</v>
      </c>
      <c r="L176528">
        <v>3</v>
      </c>
    </row>
    <row r="176529" spans="1:12" x14ac:dyDescent="0.35">
      <c r="A176529">
        <v>1225103</v>
      </c>
      <c r="B176529">
        <v>15125</v>
      </c>
      <c r="C176529" s="1" t="s">
        <v>71</v>
      </c>
      <c r="J176529">
        <v>0</v>
      </c>
      <c r="K176529">
        <v>0</v>
      </c>
      <c r="L176529">
        <v>2</v>
      </c>
    </row>
    <row r="176530" spans="1:12" x14ac:dyDescent="0.35">
      <c r="A176530">
        <v>1225104</v>
      </c>
      <c r="B176530">
        <v>15125</v>
      </c>
      <c r="C176530" s="1" t="s">
        <v>72</v>
      </c>
      <c r="J176530">
        <v>0</v>
      </c>
      <c r="K176530">
        <v>0</v>
      </c>
      <c r="L176530">
        <v>3</v>
      </c>
    </row>
    <row r="176531" spans="1:12" x14ac:dyDescent="0.35">
      <c r="A176531">
        <v>1225105</v>
      </c>
      <c r="B176531">
        <v>15125</v>
      </c>
      <c r="C176531" s="1" t="s">
        <v>73</v>
      </c>
      <c r="J176531">
        <v>0</v>
      </c>
      <c r="K176531">
        <v>0</v>
      </c>
      <c r="L176531">
        <v>3</v>
      </c>
    </row>
    <row r="176532" spans="1:12" x14ac:dyDescent="0.35">
      <c r="A176532">
        <v>1225106</v>
      </c>
      <c r="B176532">
        <v>15125</v>
      </c>
      <c r="C176532" s="1" t="s">
        <v>74</v>
      </c>
      <c r="J176532">
        <v>0</v>
      </c>
      <c r="K176532">
        <v>0</v>
      </c>
      <c r="L176532">
        <v>3</v>
      </c>
    </row>
    <row r="176533" spans="1:12" x14ac:dyDescent="0.35">
      <c r="A176533">
        <v>1225107</v>
      </c>
      <c r="B176533">
        <v>15125</v>
      </c>
      <c r="C176533" s="1" t="s">
        <v>75</v>
      </c>
      <c r="J176533">
        <v>0</v>
      </c>
      <c r="K176533">
        <v>0</v>
      </c>
      <c r="L176533">
        <v>2</v>
      </c>
    </row>
    <row r="176534" spans="1:12" x14ac:dyDescent="0.35">
      <c r="A176534">
        <v>1225108</v>
      </c>
      <c r="B176534">
        <v>15125</v>
      </c>
      <c r="C176534" s="1" t="s">
        <v>76</v>
      </c>
      <c r="J176534">
        <v>0</v>
      </c>
      <c r="K176534">
        <v>0</v>
      </c>
      <c r="L176534">
        <v>3</v>
      </c>
    </row>
    <row r="176535" spans="1:12" x14ac:dyDescent="0.35">
      <c r="A176535">
        <v>1225109</v>
      </c>
      <c r="B176535">
        <v>15125</v>
      </c>
      <c r="C176535" s="1" t="s">
        <v>77</v>
      </c>
      <c r="J176535">
        <v>0</v>
      </c>
      <c r="K176535">
        <v>0</v>
      </c>
      <c r="L176535">
        <v>2</v>
      </c>
    </row>
    <row r="176536" spans="1:12" x14ac:dyDescent="0.35">
      <c r="A176536">
        <v>1225110</v>
      </c>
      <c r="B176536">
        <v>15125</v>
      </c>
      <c r="C176536" s="1" t="s">
        <v>78</v>
      </c>
      <c r="J176536">
        <v>0</v>
      </c>
      <c r="K176536">
        <v>0</v>
      </c>
      <c r="L176536">
        <v>3</v>
      </c>
    </row>
    <row r="176537" spans="1:12" x14ac:dyDescent="0.35">
      <c r="A176537">
        <v>1225111</v>
      </c>
      <c r="B176537">
        <v>15125</v>
      </c>
      <c r="C176537" s="1" t="s">
        <v>79</v>
      </c>
      <c r="J176537">
        <v>0</v>
      </c>
      <c r="K176537">
        <v>0</v>
      </c>
      <c r="L176537">
        <v>2</v>
      </c>
    </row>
    <row r="176538" spans="1:12" x14ac:dyDescent="0.35">
      <c r="A176538">
        <v>1225112</v>
      </c>
      <c r="B176538">
        <v>15125</v>
      </c>
      <c r="C176538" s="1" t="s">
        <v>80</v>
      </c>
      <c r="J176538">
        <v>0</v>
      </c>
      <c r="K176538">
        <v>0</v>
      </c>
      <c r="L176538">
        <v>1</v>
      </c>
    </row>
    <row r="176539" spans="1:12" x14ac:dyDescent="0.35">
      <c r="A176539">
        <v>1225113</v>
      </c>
      <c r="B176539">
        <v>15125</v>
      </c>
      <c r="C176539" s="1" t="s">
        <v>81</v>
      </c>
      <c r="J176539">
        <v>0</v>
      </c>
      <c r="K176539">
        <v>0</v>
      </c>
      <c r="L176539">
        <v>3</v>
      </c>
    </row>
    <row r="176540" spans="1:12" x14ac:dyDescent="0.35">
      <c r="A176540">
        <v>1225114</v>
      </c>
      <c r="B176540">
        <v>15125</v>
      </c>
      <c r="C176540" s="1" t="s">
        <v>82</v>
      </c>
      <c r="J176540">
        <v>0</v>
      </c>
      <c r="K176540">
        <v>0</v>
      </c>
      <c r="L176540">
        <v>3</v>
      </c>
    </row>
    <row r="176541" spans="1:12" x14ac:dyDescent="0.35">
      <c r="A176541">
        <v>1225115</v>
      </c>
      <c r="B176541">
        <v>15125</v>
      </c>
      <c r="C176541" s="1" t="s">
        <v>83</v>
      </c>
      <c r="J176541">
        <v>0</v>
      </c>
      <c r="K176541">
        <v>0</v>
      </c>
      <c r="L176541">
        <v>2</v>
      </c>
    </row>
    <row r="176542" spans="1:12" x14ac:dyDescent="0.35">
      <c r="A176542">
        <v>1225116</v>
      </c>
      <c r="B176542">
        <v>15125</v>
      </c>
      <c r="C176542" s="1" t="s">
        <v>84</v>
      </c>
      <c r="J176542">
        <v>0</v>
      </c>
      <c r="K176542">
        <v>0</v>
      </c>
      <c r="L176542">
        <v>3</v>
      </c>
    </row>
    <row r="176543" spans="1:12" x14ac:dyDescent="0.35">
      <c r="A176543">
        <v>1225117</v>
      </c>
      <c r="B176543">
        <v>15125</v>
      </c>
      <c r="C176543" s="1" t="s">
        <v>85</v>
      </c>
      <c r="J176543">
        <v>0</v>
      </c>
      <c r="K176543">
        <v>0</v>
      </c>
      <c r="L176543">
        <v>3</v>
      </c>
    </row>
    <row r="176544" spans="1:12" x14ac:dyDescent="0.35">
      <c r="A176544">
        <v>1225118</v>
      </c>
      <c r="B176544">
        <v>15125</v>
      </c>
      <c r="C176544" s="1" t="s">
        <v>86</v>
      </c>
      <c r="J176544">
        <v>0</v>
      </c>
      <c r="K176544">
        <v>0</v>
      </c>
      <c r="L176544">
        <v>3</v>
      </c>
    </row>
    <row r="176545" spans="1:12" x14ac:dyDescent="0.35">
      <c r="A176545">
        <v>1225119</v>
      </c>
      <c r="B176545">
        <v>15125</v>
      </c>
      <c r="C176545" s="1" t="s">
        <v>87</v>
      </c>
      <c r="J176545">
        <v>0</v>
      </c>
      <c r="K176545">
        <v>0</v>
      </c>
      <c r="L176545">
        <v>3</v>
      </c>
    </row>
    <row r="176546" spans="1:12" x14ac:dyDescent="0.35">
      <c r="A176546">
        <v>1225120</v>
      </c>
      <c r="B176546">
        <v>15125</v>
      </c>
      <c r="C176546" s="1" t="s">
        <v>88</v>
      </c>
      <c r="J176546">
        <v>0</v>
      </c>
      <c r="K176546">
        <v>0</v>
      </c>
      <c r="L176546">
        <v>3</v>
      </c>
    </row>
    <row r="176547" spans="1:12" x14ac:dyDescent="0.35">
      <c r="A176547">
        <v>1225121</v>
      </c>
      <c r="B176547">
        <v>15125</v>
      </c>
      <c r="C176547" s="1" t="s">
        <v>89</v>
      </c>
      <c r="J176547">
        <v>0</v>
      </c>
      <c r="K176547">
        <v>0</v>
      </c>
      <c r="L176547">
        <v>3</v>
      </c>
    </row>
    <row r="176548" spans="1:12" x14ac:dyDescent="0.35">
      <c r="A176548">
        <v>1225122</v>
      </c>
      <c r="B176548">
        <v>15125</v>
      </c>
      <c r="C176548" s="1" t="s">
        <v>90</v>
      </c>
      <c r="J176548">
        <v>0</v>
      </c>
      <c r="K176548">
        <v>0</v>
      </c>
      <c r="L176548">
        <v>1</v>
      </c>
    </row>
    <row r="176549" spans="1:12" x14ac:dyDescent="0.35">
      <c r="A176549">
        <v>1225123</v>
      </c>
      <c r="B176549">
        <v>15125</v>
      </c>
      <c r="C176549" s="1" t="s">
        <v>91</v>
      </c>
      <c r="J176549">
        <v>0</v>
      </c>
      <c r="K176549">
        <v>0</v>
      </c>
      <c r="L176549">
        <v>3</v>
      </c>
    </row>
    <row r="176550" spans="1:12" x14ac:dyDescent="0.35">
      <c r="A176550">
        <v>1225124</v>
      </c>
      <c r="B176550">
        <v>15125</v>
      </c>
      <c r="C176550" s="1" t="s">
        <v>92</v>
      </c>
      <c r="J176550">
        <v>0</v>
      </c>
      <c r="K176550">
        <v>0</v>
      </c>
      <c r="L176550">
        <v>3</v>
      </c>
    </row>
    <row r="176551" spans="1:12" x14ac:dyDescent="0.35">
      <c r="A176551">
        <v>1225125</v>
      </c>
      <c r="B176551">
        <v>15125</v>
      </c>
      <c r="C176551" s="1" t="s">
        <v>93</v>
      </c>
      <c r="J176551">
        <v>0</v>
      </c>
      <c r="K176551">
        <v>0</v>
      </c>
      <c r="L176551">
        <v>3</v>
      </c>
    </row>
    <row r="176552" spans="1:12" x14ac:dyDescent="0.35">
      <c r="A176552">
        <v>1225126</v>
      </c>
      <c r="B176552">
        <v>15126</v>
      </c>
      <c r="C176552" s="1" t="s">
        <v>13</v>
      </c>
      <c r="E176552">
        <v>10</v>
      </c>
      <c r="F176552">
        <v>5</v>
      </c>
      <c r="G176552">
        <v>5</v>
      </c>
      <c r="H176552">
        <v>2</v>
      </c>
      <c r="I176552">
        <v>3</v>
      </c>
      <c r="J176552">
        <v>0</v>
      </c>
      <c r="K176552">
        <v>0</v>
      </c>
    </row>
    <row r="176553" spans="1:12" x14ac:dyDescent="0.35">
      <c r="A176553">
        <v>1225127</v>
      </c>
      <c r="B176553">
        <v>15126</v>
      </c>
      <c r="C176553" s="1" t="s">
        <v>14</v>
      </c>
      <c r="E176553">
        <v>8</v>
      </c>
      <c r="F176553">
        <v>9</v>
      </c>
      <c r="G176553">
        <v>9</v>
      </c>
      <c r="H176553">
        <v>10</v>
      </c>
      <c r="I176553">
        <v>3</v>
      </c>
      <c r="J176553">
        <v>0</v>
      </c>
      <c r="K176553">
        <v>0</v>
      </c>
    </row>
    <row r="176554" spans="1:12" x14ac:dyDescent="0.35">
      <c r="A176554">
        <v>1225128</v>
      </c>
      <c r="B176554">
        <v>15126</v>
      </c>
      <c r="C176554" s="1" t="s">
        <v>15</v>
      </c>
      <c r="E176554">
        <v>9</v>
      </c>
      <c r="F176554">
        <v>9</v>
      </c>
      <c r="G176554">
        <v>8</v>
      </c>
      <c r="H176554">
        <v>10</v>
      </c>
      <c r="I176554">
        <v>3</v>
      </c>
      <c r="J176554">
        <v>0</v>
      </c>
      <c r="K176554">
        <v>0</v>
      </c>
    </row>
    <row r="176555" spans="1:12" x14ac:dyDescent="0.35">
      <c r="A176555">
        <v>1225129</v>
      </c>
      <c r="B176555">
        <v>15126</v>
      </c>
      <c r="C176555" s="1" t="s">
        <v>16</v>
      </c>
      <c r="E176555">
        <v>6</v>
      </c>
      <c r="F176555">
        <v>7</v>
      </c>
      <c r="G176555">
        <v>6</v>
      </c>
      <c r="H176555">
        <v>7</v>
      </c>
      <c r="I176555">
        <v>8</v>
      </c>
      <c r="J176555">
        <v>0</v>
      </c>
      <c r="K176555">
        <v>1</v>
      </c>
    </row>
    <row r="176556" spans="1:12" x14ac:dyDescent="0.35">
      <c r="A176556">
        <v>1225130</v>
      </c>
      <c r="B176556">
        <v>15126</v>
      </c>
      <c r="C176556" s="1" t="s">
        <v>17</v>
      </c>
      <c r="E176556">
        <v>9</v>
      </c>
      <c r="F176556">
        <v>7</v>
      </c>
      <c r="G176556">
        <v>7</v>
      </c>
      <c r="I176556">
        <v>3</v>
      </c>
      <c r="J176556">
        <v>0</v>
      </c>
      <c r="K176556">
        <v>0</v>
      </c>
    </row>
    <row r="176557" spans="1:12" x14ac:dyDescent="0.35">
      <c r="A176557">
        <v>1225131</v>
      </c>
      <c r="B176557">
        <v>15126</v>
      </c>
      <c r="C176557" s="1" t="s">
        <v>18</v>
      </c>
      <c r="E176557">
        <v>6</v>
      </c>
      <c r="F176557">
        <v>5</v>
      </c>
      <c r="G176557">
        <v>5</v>
      </c>
      <c r="H176557">
        <v>2</v>
      </c>
      <c r="I176557">
        <v>3</v>
      </c>
      <c r="J176557">
        <v>0</v>
      </c>
      <c r="K176557">
        <v>0</v>
      </c>
    </row>
    <row r="176558" spans="1:12" x14ac:dyDescent="0.35">
      <c r="A176558">
        <v>1225132</v>
      </c>
      <c r="B176558">
        <v>15126</v>
      </c>
      <c r="C176558" s="1" t="s">
        <v>19</v>
      </c>
      <c r="E176558">
        <v>5</v>
      </c>
      <c r="F176558">
        <v>4</v>
      </c>
      <c r="G176558">
        <v>7</v>
      </c>
      <c r="H176558">
        <v>5</v>
      </c>
      <c r="I176558">
        <v>3</v>
      </c>
      <c r="J176558">
        <v>0</v>
      </c>
      <c r="K176558">
        <v>0</v>
      </c>
    </row>
    <row r="176559" spans="1:12" x14ac:dyDescent="0.35">
      <c r="A176559">
        <v>1225133</v>
      </c>
      <c r="B176559">
        <v>15126</v>
      </c>
      <c r="C176559" s="1" t="s">
        <v>20</v>
      </c>
      <c r="E176559">
        <v>9</v>
      </c>
      <c r="F176559">
        <v>7</v>
      </c>
      <c r="G176559">
        <v>7</v>
      </c>
      <c r="H176559">
        <v>5</v>
      </c>
      <c r="I176559">
        <v>6</v>
      </c>
      <c r="J176559">
        <v>0</v>
      </c>
      <c r="K176559">
        <v>0</v>
      </c>
    </row>
    <row r="176560" spans="1:12" x14ac:dyDescent="0.35">
      <c r="A176560">
        <v>1225134</v>
      </c>
      <c r="B176560">
        <v>15126</v>
      </c>
      <c r="C176560" s="1" t="s">
        <v>21</v>
      </c>
      <c r="E176560">
        <v>6</v>
      </c>
      <c r="F176560">
        <v>8</v>
      </c>
      <c r="G176560">
        <v>5</v>
      </c>
      <c r="H176560">
        <v>6</v>
      </c>
      <c r="I176560">
        <v>3</v>
      </c>
      <c r="J176560">
        <v>0</v>
      </c>
      <c r="K176560">
        <v>0</v>
      </c>
    </row>
    <row r="176561" spans="1:13" x14ac:dyDescent="0.35">
      <c r="A176561">
        <v>1225135</v>
      </c>
      <c r="B176561">
        <v>15126</v>
      </c>
      <c r="C176561" s="1" t="s">
        <v>22</v>
      </c>
      <c r="E176561">
        <v>7</v>
      </c>
      <c r="F176561">
        <v>9</v>
      </c>
      <c r="G176561">
        <v>8</v>
      </c>
      <c r="H176561">
        <v>5</v>
      </c>
      <c r="I176561">
        <v>3</v>
      </c>
      <c r="J176561">
        <v>0</v>
      </c>
      <c r="K176561">
        <v>0</v>
      </c>
    </row>
    <row r="176562" spans="1:13" x14ac:dyDescent="0.35">
      <c r="A176562">
        <v>1225136</v>
      </c>
      <c r="B176562">
        <v>15126</v>
      </c>
      <c r="C176562" s="1" t="s">
        <v>23</v>
      </c>
      <c r="E176562">
        <v>9</v>
      </c>
      <c r="F176562">
        <v>9</v>
      </c>
      <c r="G176562">
        <v>9</v>
      </c>
      <c r="H176562">
        <v>8</v>
      </c>
      <c r="I176562">
        <v>3</v>
      </c>
      <c r="J176562">
        <v>0</v>
      </c>
      <c r="K176562">
        <v>0</v>
      </c>
    </row>
    <row r="176563" spans="1:13" x14ac:dyDescent="0.35">
      <c r="A176563">
        <v>1225137</v>
      </c>
      <c r="B176563">
        <v>15126</v>
      </c>
      <c r="C176563" s="1" t="s">
        <v>24</v>
      </c>
      <c r="E176563">
        <v>7</v>
      </c>
      <c r="F176563">
        <v>9</v>
      </c>
      <c r="G176563">
        <v>9</v>
      </c>
      <c r="H176563">
        <v>5</v>
      </c>
      <c r="I176563">
        <v>7</v>
      </c>
      <c r="J176563">
        <v>0</v>
      </c>
      <c r="K176563">
        <v>0</v>
      </c>
    </row>
    <row r="176564" spans="1:13" x14ac:dyDescent="0.35">
      <c r="A176564">
        <v>1225138</v>
      </c>
      <c r="B176564">
        <v>15126</v>
      </c>
      <c r="C176564" s="1" t="s">
        <v>25</v>
      </c>
      <c r="E176564">
        <v>10</v>
      </c>
      <c r="F176564">
        <v>8</v>
      </c>
      <c r="G176564">
        <v>8</v>
      </c>
      <c r="H176564">
        <v>6</v>
      </c>
      <c r="I176564">
        <v>3</v>
      </c>
      <c r="J176564">
        <v>0</v>
      </c>
      <c r="K176564">
        <v>0</v>
      </c>
    </row>
    <row r="176565" spans="1:13" x14ac:dyDescent="0.35">
      <c r="A176565">
        <v>1225139</v>
      </c>
      <c r="B176565">
        <v>15126</v>
      </c>
      <c r="C176565" s="1" t="s">
        <v>26</v>
      </c>
      <c r="J176565">
        <v>0</v>
      </c>
      <c r="K176565">
        <v>0</v>
      </c>
      <c r="L176565">
        <v>2</v>
      </c>
      <c r="M176565">
        <v>1</v>
      </c>
    </row>
    <row r="176566" spans="1:13" x14ac:dyDescent="0.35">
      <c r="A176566">
        <v>1225140</v>
      </c>
      <c r="B176566">
        <v>15126</v>
      </c>
      <c r="C176566" s="1" t="s">
        <v>27</v>
      </c>
      <c r="J176566">
        <v>0</v>
      </c>
      <c r="K176566">
        <v>0</v>
      </c>
      <c r="L176566">
        <v>2</v>
      </c>
      <c r="M176566">
        <v>1</v>
      </c>
    </row>
    <row r="176567" spans="1:13" x14ac:dyDescent="0.35">
      <c r="A176567">
        <v>1225141</v>
      </c>
      <c r="B176567">
        <v>15126</v>
      </c>
      <c r="C176567" s="1" t="s">
        <v>28</v>
      </c>
      <c r="J176567">
        <v>0</v>
      </c>
      <c r="K176567">
        <v>0</v>
      </c>
      <c r="L176567">
        <v>2</v>
      </c>
      <c r="M176567">
        <v>1</v>
      </c>
    </row>
    <row r="176568" spans="1:13" x14ac:dyDescent="0.35">
      <c r="A176568">
        <v>1225142</v>
      </c>
      <c r="B176568">
        <v>15126</v>
      </c>
      <c r="C176568" s="1" t="s">
        <v>29</v>
      </c>
      <c r="E176568">
        <v>3</v>
      </c>
      <c r="F176568">
        <v>3</v>
      </c>
      <c r="G176568">
        <v>3</v>
      </c>
      <c r="H176568">
        <v>1</v>
      </c>
      <c r="I176568">
        <v>3</v>
      </c>
      <c r="J176568">
        <v>0</v>
      </c>
      <c r="K176568">
        <v>0</v>
      </c>
    </row>
    <row r="176569" spans="1:13" x14ac:dyDescent="0.35">
      <c r="A176569">
        <v>1225143</v>
      </c>
      <c r="B176569">
        <v>15126</v>
      </c>
      <c r="C176569" s="1" t="s">
        <v>30</v>
      </c>
      <c r="E176569">
        <v>7</v>
      </c>
      <c r="F176569">
        <v>7</v>
      </c>
      <c r="G176569">
        <v>5</v>
      </c>
      <c r="I176569">
        <v>5</v>
      </c>
      <c r="J176569">
        <v>0</v>
      </c>
      <c r="K176569">
        <v>1</v>
      </c>
    </row>
    <row r="176570" spans="1:13" x14ac:dyDescent="0.35">
      <c r="A176570">
        <v>1225144</v>
      </c>
      <c r="B176570">
        <v>15126</v>
      </c>
      <c r="C176570" s="1" t="s">
        <v>31</v>
      </c>
      <c r="E176570">
        <v>9</v>
      </c>
      <c r="F176570">
        <v>9</v>
      </c>
      <c r="G176570">
        <v>7</v>
      </c>
      <c r="I176570">
        <v>10</v>
      </c>
      <c r="J176570">
        <v>0</v>
      </c>
      <c r="K176570">
        <v>1</v>
      </c>
    </row>
    <row r="176571" spans="1:13" x14ac:dyDescent="0.35">
      <c r="A176571">
        <v>1225145</v>
      </c>
      <c r="B176571">
        <v>15126</v>
      </c>
      <c r="C176571" s="1" t="s">
        <v>32</v>
      </c>
      <c r="E176571">
        <v>7</v>
      </c>
      <c r="F176571">
        <v>6</v>
      </c>
      <c r="G176571">
        <v>5</v>
      </c>
      <c r="H176571">
        <v>0</v>
      </c>
      <c r="I176571">
        <v>3</v>
      </c>
      <c r="J176571">
        <v>0</v>
      </c>
      <c r="K176571">
        <v>0</v>
      </c>
    </row>
    <row r="176572" spans="1:13" x14ac:dyDescent="0.35">
      <c r="A176572">
        <v>1225146</v>
      </c>
      <c r="B176572">
        <v>15126</v>
      </c>
      <c r="C176572" s="1" t="s">
        <v>33</v>
      </c>
      <c r="E176572">
        <v>10</v>
      </c>
      <c r="F176572">
        <v>9</v>
      </c>
      <c r="G176572">
        <v>9</v>
      </c>
      <c r="I176572">
        <v>3</v>
      </c>
      <c r="J176572">
        <v>0</v>
      </c>
      <c r="K176572">
        <v>0</v>
      </c>
    </row>
    <row r="176573" spans="1:13" x14ac:dyDescent="0.35">
      <c r="A176573">
        <v>1225147</v>
      </c>
      <c r="B176573">
        <v>15126</v>
      </c>
      <c r="C176573" s="1" t="s">
        <v>34</v>
      </c>
      <c r="E176573">
        <v>3</v>
      </c>
      <c r="F176573">
        <v>3</v>
      </c>
      <c r="G176573">
        <v>3</v>
      </c>
      <c r="H176573">
        <v>2</v>
      </c>
      <c r="I176573">
        <v>3</v>
      </c>
      <c r="J176573">
        <v>0</v>
      </c>
      <c r="K176573">
        <v>0</v>
      </c>
    </row>
    <row r="176574" spans="1:13" x14ac:dyDescent="0.35">
      <c r="A176574">
        <v>1225148</v>
      </c>
      <c r="B176574">
        <v>15126</v>
      </c>
      <c r="C176574" s="1" t="s">
        <v>35</v>
      </c>
      <c r="E176574">
        <v>4</v>
      </c>
      <c r="F176574">
        <v>3</v>
      </c>
      <c r="G176574">
        <v>3</v>
      </c>
      <c r="H176574">
        <v>2</v>
      </c>
      <c r="I176574">
        <v>3</v>
      </c>
      <c r="J176574">
        <v>0</v>
      </c>
      <c r="K176574">
        <v>0</v>
      </c>
    </row>
    <row r="176575" spans="1:13" x14ac:dyDescent="0.35">
      <c r="A176575">
        <v>1225149</v>
      </c>
      <c r="B176575">
        <v>15126</v>
      </c>
      <c r="C176575" s="1" t="s">
        <v>36</v>
      </c>
      <c r="E176575">
        <v>8</v>
      </c>
      <c r="F176575">
        <v>4</v>
      </c>
      <c r="G176575">
        <v>4</v>
      </c>
      <c r="H176575">
        <v>2</v>
      </c>
      <c r="I176575">
        <v>3</v>
      </c>
      <c r="J176575">
        <v>0</v>
      </c>
      <c r="K176575">
        <v>0</v>
      </c>
    </row>
    <row r="176576" spans="1:13" x14ac:dyDescent="0.35">
      <c r="A176576">
        <v>1225150</v>
      </c>
      <c r="B176576">
        <v>15126</v>
      </c>
      <c r="C176576" s="1" t="s">
        <v>37</v>
      </c>
      <c r="J176576">
        <v>0</v>
      </c>
      <c r="K176576">
        <v>0</v>
      </c>
      <c r="L176576">
        <v>4</v>
      </c>
      <c r="M176576">
        <v>1</v>
      </c>
    </row>
    <row r="176577" spans="1:11" x14ac:dyDescent="0.35">
      <c r="A176577">
        <v>1225151</v>
      </c>
      <c r="B176577">
        <v>15126</v>
      </c>
      <c r="C176577" s="1" t="s">
        <v>38</v>
      </c>
      <c r="E176577">
        <v>3</v>
      </c>
      <c r="F176577">
        <v>10</v>
      </c>
      <c r="G176577">
        <v>8</v>
      </c>
      <c r="I176577">
        <v>10</v>
      </c>
      <c r="J176577">
        <v>0</v>
      </c>
      <c r="K176577">
        <v>1</v>
      </c>
    </row>
    <row r="176578" spans="1:11" x14ac:dyDescent="0.35">
      <c r="A176578">
        <v>1225152</v>
      </c>
      <c r="B176578">
        <v>15126</v>
      </c>
      <c r="C176578" s="1" t="s">
        <v>39</v>
      </c>
      <c r="E176578">
        <v>9</v>
      </c>
      <c r="F176578">
        <v>8</v>
      </c>
      <c r="G176578">
        <v>9</v>
      </c>
      <c r="H176578">
        <v>6</v>
      </c>
      <c r="I176578">
        <v>10</v>
      </c>
      <c r="J176578">
        <v>0</v>
      </c>
      <c r="K176578">
        <v>1</v>
      </c>
    </row>
    <row r="176579" spans="1:11" x14ac:dyDescent="0.35">
      <c r="A176579">
        <v>1225153</v>
      </c>
      <c r="B176579">
        <v>15126</v>
      </c>
      <c r="C176579" s="1" t="s">
        <v>40</v>
      </c>
      <c r="E176579">
        <v>6</v>
      </c>
      <c r="F176579">
        <v>6</v>
      </c>
      <c r="G176579">
        <v>6</v>
      </c>
      <c r="H176579">
        <v>5</v>
      </c>
      <c r="I176579">
        <v>3</v>
      </c>
      <c r="J176579">
        <v>0</v>
      </c>
      <c r="K176579">
        <v>0</v>
      </c>
    </row>
    <row r="176580" spans="1:11" x14ac:dyDescent="0.35">
      <c r="A176580">
        <v>1225154</v>
      </c>
      <c r="B176580">
        <v>15126</v>
      </c>
      <c r="C176580" s="1" t="s">
        <v>41</v>
      </c>
      <c r="D176580">
        <v>1</v>
      </c>
      <c r="I176580">
        <v>3</v>
      </c>
      <c r="J176580">
        <v>0</v>
      </c>
      <c r="K176580">
        <v>0</v>
      </c>
    </row>
    <row r="176581" spans="1:11" x14ac:dyDescent="0.35">
      <c r="A176581">
        <v>1225155</v>
      </c>
      <c r="B176581">
        <v>15126</v>
      </c>
      <c r="C176581" s="1" t="s">
        <v>42</v>
      </c>
      <c r="D176581">
        <v>6</v>
      </c>
      <c r="I176581">
        <v>3</v>
      </c>
      <c r="J176581">
        <v>0</v>
      </c>
      <c r="K176581">
        <v>0</v>
      </c>
    </row>
    <row r="176582" spans="1:11" x14ac:dyDescent="0.35">
      <c r="A176582">
        <v>1225156</v>
      </c>
      <c r="B176582">
        <v>15126</v>
      </c>
      <c r="C176582" s="1" t="s">
        <v>43</v>
      </c>
      <c r="D176582">
        <v>6</v>
      </c>
      <c r="I176582">
        <v>3</v>
      </c>
      <c r="J176582">
        <v>0</v>
      </c>
      <c r="K176582">
        <v>0</v>
      </c>
    </row>
    <row r="176583" spans="1:11" x14ac:dyDescent="0.35">
      <c r="A176583">
        <v>1225157</v>
      </c>
      <c r="B176583">
        <v>15126</v>
      </c>
      <c r="C176583" s="1" t="s">
        <v>44</v>
      </c>
      <c r="D176583">
        <v>3</v>
      </c>
      <c r="I176583">
        <v>3</v>
      </c>
      <c r="J176583">
        <v>0</v>
      </c>
      <c r="K176583">
        <v>0</v>
      </c>
    </row>
    <row r="176584" spans="1:11" x14ac:dyDescent="0.35">
      <c r="A176584">
        <v>1225158</v>
      </c>
      <c r="B176584">
        <v>15126</v>
      </c>
      <c r="C176584" s="1" t="s">
        <v>45</v>
      </c>
      <c r="D176584">
        <v>7</v>
      </c>
      <c r="I176584">
        <v>3</v>
      </c>
      <c r="J176584">
        <v>0</v>
      </c>
      <c r="K176584">
        <v>0</v>
      </c>
    </row>
    <row r="176585" spans="1:11" x14ac:dyDescent="0.35">
      <c r="A176585">
        <v>1225159</v>
      </c>
      <c r="B176585">
        <v>15126</v>
      </c>
      <c r="C176585" s="1" t="s">
        <v>46</v>
      </c>
      <c r="D176585">
        <v>4</v>
      </c>
      <c r="I176585">
        <v>3</v>
      </c>
      <c r="J176585">
        <v>0</v>
      </c>
      <c r="K176585">
        <v>0</v>
      </c>
    </row>
    <row r="176586" spans="1:11" x14ac:dyDescent="0.35">
      <c r="A176586">
        <v>1225160</v>
      </c>
      <c r="B176586">
        <v>15126</v>
      </c>
      <c r="C176586" s="1" t="s">
        <v>47</v>
      </c>
      <c r="D176586">
        <v>8</v>
      </c>
      <c r="I176586">
        <v>3</v>
      </c>
      <c r="J176586">
        <v>0</v>
      </c>
      <c r="K176586">
        <v>0</v>
      </c>
    </row>
    <row r="176587" spans="1:11" x14ac:dyDescent="0.35">
      <c r="A176587">
        <v>1225161</v>
      </c>
      <c r="B176587">
        <v>15126</v>
      </c>
      <c r="C176587" s="1" t="s">
        <v>48</v>
      </c>
      <c r="D176587">
        <v>8</v>
      </c>
      <c r="I176587">
        <v>3</v>
      </c>
      <c r="J176587">
        <v>0</v>
      </c>
      <c r="K176587">
        <v>0</v>
      </c>
    </row>
    <row r="176588" spans="1:11" x14ac:dyDescent="0.35">
      <c r="A176588">
        <v>1225162</v>
      </c>
      <c r="B176588">
        <v>15126</v>
      </c>
      <c r="C176588" s="1" t="s">
        <v>49</v>
      </c>
      <c r="D176588">
        <v>5</v>
      </c>
      <c r="I176588">
        <v>5</v>
      </c>
      <c r="J176588">
        <v>0</v>
      </c>
      <c r="K176588">
        <v>0</v>
      </c>
    </row>
    <row r="176589" spans="1:11" x14ac:dyDescent="0.35">
      <c r="A176589">
        <v>1225163</v>
      </c>
      <c r="B176589">
        <v>15126</v>
      </c>
      <c r="C176589" s="1" t="s">
        <v>50</v>
      </c>
      <c r="D176589">
        <v>4</v>
      </c>
      <c r="I176589">
        <v>4</v>
      </c>
      <c r="J176589">
        <v>0</v>
      </c>
      <c r="K176589">
        <v>0</v>
      </c>
    </row>
    <row r="176590" spans="1:11" x14ac:dyDescent="0.35">
      <c r="A176590">
        <v>1225164</v>
      </c>
      <c r="B176590">
        <v>15126</v>
      </c>
      <c r="C176590" s="1" t="s">
        <v>51</v>
      </c>
      <c r="D176590">
        <v>3</v>
      </c>
      <c r="I176590">
        <v>3</v>
      </c>
      <c r="J176590">
        <v>0</v>
      </c>
      <c r="K176590">
        <v>0</v>
      </c>
    </row>
    <row r="176591" spans="1:11" x14ac:dyDescent="0.35">
      <c r="A176591">
        <v>1225165</v>
      </c>
      <c r="B176591">
        <v>15126</v>
      </c>
      <c r="C176591" s="1" t="s">
        <v>52</v>
      </c>
      <c r="D176591">
        <v>8</v>
      </c>
      <c r="I176591">
        <v>3</v>
      </c>
      <c r="J176591">
        <v>0</v>
      </c>
      <c r="K176591">
        <v>0</v>
      </c>
    </row>
    <row r="176592" spans="1:11" x14ac:dyDescent="0.35">
      <c r="A176592">
        <v>1225166</v>
      </c>
      <c r="B176592">
        <v>15126</v>
      </c>
      <c r="C176592" s="1" t="s">
        <v>53</v>
      </c>
      <c r="D176592">
        <v>5</v>
      </c>
      <c r="I176592">
        <v>3</v>
      </c>
      <c r="J176592">
        <v>0</v>
      </c>
      <c r="K176592">
        <v>0</v>
      </c>
    </row>
    <row r="176593" spans="1:13" x14ac:dyDescent="0.35">
      <c r="A176593">
        <v>1225167</v>
      </c>
      <c r="B176593">
        <v>15126</v>
      </c>
      <c r="C176593" s="1" t="s">
        <v>54</v>
      </c>
      <c r="D176593">
        <v>0</v>
      </c>
      <c r="I176593">
        <v>10</v>
      </c>
      <c r="J176593">
        <v>0</v>
      </c>
      <c r="K176593">
        <v>1</v>
      </c>
    </row>
    <row r="176594" spans="1:13" x14ac:dyDescent="0.35">
      <c r="A176594">
        <v>1225168</v>
      </c>
      <c r="B176594">
        <v>15126</v>
      </c>
      <c r="C176594" s="1" t="s">
        <v>55</v>
      </c>
      <c r="D176594">
        <v>4</v>
      </c>
      <c r="I176594">
        <v>3</v>
      </c>
      <c r="J176594">
        <v>0</v>
      </c>
      <c r="K176594">
        <v>0</v>
      </c>
    </row>
    <row r="176595" spans="1:13" x14ac:dyDescent="0.35">
      <c r="A176595">
        <v>1225169</v>
      </c>
      <c r="B176595">
        <v>15126</v>
      </c>
      <c r="C176595" s="1" t="s">
        <v>56</v>
      </c>
      <c r="D176595">
        <v>8</v>
      </c>
      <c r="I176595">
        <v>3</v>
      </c>
      <c r="J176595">
        <v>0</v>
      </c>
      <c r="K176595">
        <v>0</v>
      </c>
    </row>
    <row r="176596" spans="1:13" x14ac:dyDescent="0.35">
      <c r="A176596">
        <v>1225170</v>
      </c>
      <c r="B176596">
        <v>15126</v>
      </c>
      <c r="C176596" s="1" t="s">
        <v>57</v>
      </c>
      <c r="D176596">
        <v>6</v>
      </c>
      <c r="I176596">
        <v>10</v>
      </c>
      <c r="J176596">
        <v>0</v>
      </c>
      <c r="K176596">
        <v>0</v>
      </c>
    </row>
    <row r="176597" spans="1:13" x14ac:dyDescent="0.35">
      <c r="A176597">
        <v>1225171</v>
      </c>
      <c r="B176597">
        <v>15126</v>
      </c>
      <c r="C176597" s="1" t="s">
        <v>58</v>
      </c>
      <c r="D176597">
        <v>3</v>
      </c>
      <c r="I176597">
        <v>3</v>
      </c>
      <c r="J176597">
        <v>0</v>
      </c>
      <c r="K176597">
        <v>0</v>
      </c>
    </row>
    <row r="176598" spans="1:13" x14ac:dyDescent="0.35">
      <c r="A176598">
        <v>1225172</v>
      </c>
      <c r="B176598">
        <v>15126</v>
      </c>
      <c r="C176598" s="1" t="s">
        <v>59</v>
      </c>
      <c r="J176598">
        <v>0</v>
      </c>
      <c r="K176598">
        <v>0</v>
      </c>
      <c r="L176598">
        <v>2</v>
      </c>
      <c r="M176598">
        <v>0</v>
      </c>
    </row>
    <row r="176599" spans="1:13" x14ac:dyDescent="0.35">
      <c r="A176599">
        <v>1225173</v>
      </c>
      <c r="B176599">
        <v>15126</v>
      </c>
      <c r="C176599" s="1" t="s">
        <v>60</v>
      </c>
      <c r="J176599">
        <v>0</v>
      </c>
      <c r="K176599">
        <v>0</v>
      </c>
      <c r="L176599">
        <v>2</v>
      </c>
      <c r="M176599">
        <v>0</v>
      </c>
    </row>
    <row r="176600" spans="1:13" x14ac:dyDescent="0.35">
      <c r="A176600">
        <v>1225174</v>
      </c>
      <c r="B176600">
        <v>15126</v>
      </c>
      <c r="C176600" s="1" t="s">
        <v>61</v>
      </c>
      <c r="J176600">
        <v>0</v>
      </c>
      <c r="K176600">
        <v>0</v>
      </c>
      <c r="L176600">
        <v>3</v>
      </c>
    </row>
    <row r="176601" spans="1:13" x14ac:dyDescent="0.35">
      <c r="A176601">
        <v>1225175</v>
      </c>
      <c r="B176601">
        <v>15126</v>
      </c>
      <c r="C176601" s="1" t="s">
        <v>62</v>
      </c>
      <c r="J176601">
        <v>0</v>
      </c>
      <c r="K176601">
        <v>0</v>
      </c>
      <c r="L176601">
        <v>2</v>
      </c>
    </row>
    <row r="176602" spans="1:13" x14ac:dyDescent="0.35">
      <c r="A176602">
        <v>1225176</v>
      </c>
      <c r="B176602">
        <v>15126</v>
      </c>
      <c r="C176602" s="1" t="s">
        <v>63</v>
      </c>
      <c r="J176602">
        <v>0</v>
      </c>
      <c r="K176602">
        <v>0</v>
      </c>
      <c r="L176602">
        <v>3</v>
      </c>
    </row>
    <row r="176603" spans="1:13" x14ac:dyDescent="0.35">
      <c r="A176603">
        <v>1225177</v>
      </c>
      <c r="B176603">
        <v>15126</v>
      </c>
      <c r="C176603" s="1" t="s">
        <v>64</v>
      </c>
      <c r="J176603">
        <v>0</v>
      </c>
      <c r="K176603">
        <v>0</v>
      </c>
      <c r="L176603">
        <v>3</v>
      </c>
    </row>
    <row r="176604" spans="1:13" x14ac:dyDescent="0.35">
      <c r="A176604">
        <v>1225178</v>
      </c>
      <c r="B176604">
        <v>15126</v>
      </c>
      <c r="C176604" s="1" t="s">
        <v>65</v>
      </c>
      <c r="J176604">
        <v>0</v>
      </c>
      <c r="K176604">
        <v>0</v>
      </c>
      <c r="L176604">
        <v>2</v>
      </c>
    </row>
    <row r="176605" spans="1:13" x14ac:dyDescent="0.35">
      <c r="A176605">
        <v>1225179</v>
      </c>
      <c r="B176605">
        <v>15126</v>
      </c>
      <c r="C176605" s="1" t="s">
        <v>66</v>
      </c>
      <c r="J176605">
        <v>0</v>
      </c>
      <c r="K176605">
        <v>0</v>
      </c>
      <c r="L176605">
        <v>3</v>
      </c>
    </row>
    <row r="176606" spans="1:13" x14ac:dyDescent="0.35">
      <c r="A176606">
        <v>1225180</v>
      </c>
      <c r="B176606">
        <v>15126</v>
      </c>
      <c r="C176606" s="1" t="s">
        <v>67</v>
      </c>
      <c r="J176606">
        <v>0</v>
      </c>
      <c r="K176606">
        <v>0</v>
      </c>
      <c r="L176606">
        <v>3</v>
      </c>
    </row>
    <row r="176607" spans="1:13" x14ac:dyDescent="0.35">
      <c r="A176607">
        <v>1225181</v>
      </c>
      <c r="B176607">
        <v>15126</v>
      </c>
      <c r="C176607" s="1" t="s">
        <v>68</v>
      </c>
      <c r="J176607">
        <v>0</v>
      </c>
      <c r="K176607">
        <v>0</v>
      </c>
      <c r="L176607">
        <v>2</v>
      </c>
    </row>
    <row r="176608" spans="1:13" x14ac:dyDescent="0.35">
      <c r="A176608">
        <v>1225182</v>
      </c>
      <c r="B176608">
        <v>15126</v>
      </c>
      <c r="C176608" s="1" t="s">
        <v>69</v>
      </c>
      <c r="J176608">
        <v>0</v>
      </c>
      <c r="K176608">
        <v>0</v>
      </c>
      <c r="L176608">
        <v>3</v>
      </c>
    </row>
    <row r="176609" spans="1:12" x14ac:dyDescent="0.35">
      <c r="A176609">
        <v>1225183</v>
      </c>
      <c r="B176609">
        <v>15126</v>
      </c>
      <c r="C176609" s="1" t="s">
        <v>70</v>
      </c>
      <c r="D176609">
        <v>2</v>
      </c>
      <c r="J176609">
        <v>0</v>
      </c>
      <c r="K176609">
        <v>0</v>
      </c>
    </row>
    <row r="176610" spans="1:12" x14ac:dyDescent="0.35">
      <c r="A176610">
        <v>1225184</v>
      </c>
      <c r="B176610">
        <v>15126</v>
      </c>
      <c r="C176610" s="1" t="s">
        <v>71</v>
      </c>
      <c r="J176610">
        <v>0</v>
      </c>
      <c r="K176610">
        <v>0</v>
      </c>
      <c r="L176610">
        <v>3</v>
      </c>
    </row>
    <row r="176611" spans="1:12" x14ac:dyDescent="0.35">
      <c r="A176611">
        <v>1225185</v>
      </c>
      <c r="B176611">
        <v>15126</v>
      </c>
      <c r="C176611" s="1" t="s">
        <v>72</v>
      </c>
      <c r="D176611">
        <v>3</v>
      </c>
      <c r="J176611">
        <v>0</v>
      </c>
      <c r="K176611">
        <v>0</v>
      </c>
    </row>
    <row r="176612" spans="1:12" x14ac:dyDescent="0.35">
      <c r="A176612">
        <v>1225186</v>
      </c>
      <c r="B176612">
        <v>15126</v>
      </c>
      <c r="C176612" s="1" t="s">
        <v>73</v>
      </c>
      <c r="J176612">
        <v>0</v>
      </c>
      <c r="K176612">
        <v>0</v>
      </c>
      <c r="L176612">
        <v>2</v>
      </c>
    </row>
    <row r="176613" spans="1:12" x14ac:dyDescent="0.35">
      <c r="A176613">
        <v>1225187</v>
      </c>
      <c r="B176613">
        <v>15126</v>
      </c>
      <c r="C176613" s="1" t="s">
        <v>74</v>
      </c>
      <c r="J176613">
        <v>0</v>
      </c>
      <c r="K176613">
        <v>0</v>
      </c>
      <c r="L176613">
        <v>2</v>
      </c>
    </row>
    <row r="176614" spans="1:12" x14ac:dyDescent="0.35">
      <c r="A176614">
        <v>1225188</v>
      </c>
      <c r="B176614">
        <v>15126</v>
      </c>
      <c r="C176614" s="1" t="s">
        <v>75</v>
      </c>
      <c r="D176614">
        <v>3</v>
      </c>
      <c r="J176614">
        <v>1</v>
      </c>
      <c r="K176614">
        <v>0</v>
      </c>
    </row>
    <row r="176615" spans="1:12" x14ac:dyDescent="0.35">
      <c r="A176615">
        <v>1225189</v>
      </c>
      <c r="B176615">
        <v>15126</v>
      </c>
      <c r="C176615" s="1" t="s">
        <v>76</v>
      </c>
      <c r="D176615">
        <v>3</v>
      </c>
      <c r="J176615">
        <v>0</v>
      </c>
      <c r="K176615">
        <v>0</v>
      </c>
    </row>
    <row r="176616" spans="1:12" x14ac:dyDescent="0.35">
      <c r="A176616">
        <v>1225190</v>
      </c>
      <c r="B176616">
        <v>15126</v>
      </c>
      <c r="C176616" s="1" t="s">
        <v>77</v>
      </c>
      <c r="J176616">
        <v>0</v>
      </c>
      <c r="K176616">
        <v>0</v>
      </c>
      <c r="L176616">
        <v>2</v>
      </c>
    </row>
    <row r="176617" spans="1:12" x14ac:dyDescent="0.35">
      <c r="A176617">
        <v>1225191</v>
      </c>
      <c r="B176617">
        <v>15126</v>
      </c>
      <c r="C176617" s="1" t="s">
        <v>78</v>
      </c>
      <c r="J176617">
        <v>0</v>
      </c>
      <c r="K176617">
        <v>0</v>
      </c>
      <c r="L176617">
        <v>2</v>
      </c>
    </row>
    <row r="176618" spans="1:12" x14ac:dyDescent="0.35">
      <c r="A176618">
        <v>1225192</v>
      </c>
      <c r="B176618">
        <v>15126</v>
      </c>
      <c r="C176618" s="1" t="s">
        <v>79</v>
      </c>
      <c r="J176618">
        <v>0</v>
      </c>
      <c r="K176618">
        <v>0</v>
      </c>
      <c r="L176618">
        <v>2</v>
      </c>
    </row>
    <row r="176619" spans="1:12" x14ac:dyDescent="0.35">
      <c r="A176619">
        <v>1225193</v>
      </c>
      <c r="B176619">
        <v>15126</v>
      </c>
      <c r="C176619" s="1" t="s">
        <v>80</v>
      </c>
      <c r="J176619">
        <v>0</v>
      </c>
      <c r="K176619">
        <v>0</v>
      </c>
      <c r="L176619">
        <v>2</v>
      </c>
    </row>
    <row r="176620" spans="1:12" x14ac:dyDescent="0.35">
      <c r="A176620">
        <v>1225194</v>
      </c>
      <c r="B176620">
        <v>15126</v>
      </c>
      <c r="C176620" s="1" t="s">
        <v>81</v>
      </c>
      <c r="J176620">
        <v>0</v>
      </c>
      <c r="K176620">
        <v>0</v>
      </c>
      <c r="L176620">
        <v>2</v>
      </c>
    </row>
    <row r="176621" spans="1:12" x14ac:dyDescent="0.35">
      <c r="A176621">
        <v>1225195</v>
      </c>
      <c r="B176621">
        <v>15126</v>
      </c>
      <c r="C176621" s="1" t="s">
        <v>82</v>
      </c>
      <c r="J176621">
        <v>0</v>
      </c>
      <c r="K176621">
        <v>0</v>
      </c>
      <c r="L176621">
        <v>2</v>
      </c>
    </row>
    <row r="176622" spans="1:12" x14ac:dyDescent="0.35">
      <c r="A176622">
        <v>1225196</v>
      </c>
      <c r="B176622">
        <v>15126</v>
      </c>
      <c r="C176622" s="1" t="s">
        <v>83</v>
      </c>
      <c r="J176622">
        <v>0</v>
      </c>
      <c r="K176622">
        <v>0</v>
      </c>
      <c r="L176622">
        <v>2</v>
      </c>
    </row>
    <row r="176623" spans="1:12" x14ac:dyDescent="0.35">
      <c r="A176623">
        <v>1225197</v>
      </c>
      <c r="B176623">
        <v>15126</v>
      </c>
      <c r="C176623" s="1" t="s">
        <v>84</v>
      </c>
      <c r="J176623">
        <v>0</v>
      </c>
      <c r="K176623">
        <v>0</v>
      </c>
      <c r="L176623">
        <v>2</v>
      </c>
    </row>
    <row r="176624" spans="1:12" x14ac:dyDescent="0.35">
      <c r="A176624">
        <v>1225198</v>
      </c>
      <c r="B176624">
        <v>15126</v>
      </c>
      <c r="C176624" s="1" t="s">
        <v>85</v>
      </c>
      <c r="J176624">
        <v>0</v>
      </c>
      <c r="K176624">
        <v>0</v>
      </c>
      <c r="L176624">
        <v>2</v>
      </c>
    </row>
    <row r="176625" spans="1:12" x14ac:dyDescent="0.35">
      <c r="A176625">
        <v>1225199</v>
      </c>
      <c r="B176625">
        <v>15126</v>
      </c>
      <c r="C176625" s="1" t="s">
        <v>86</v>
      </c>
      <c r="J176625">
        <v>0</v>
      </c>
      <c r="K176625">
        <v>0</v>
      </c>
      <c r="L176625">
        <v>2</v>
      </c>
    </row>
    <row r="176626" spans="1:12" x14ac:dyDescent="0.35">
      <c r="A176626">
        <v>1225200</v>
      </c>
      <c r="B176626">
        <v>15126</v>
      </c>
      <c r="C176626" s="1" t="s">
        <v>87</v>
      </c>
      <c r="J176626">
        <v>0</v>
      </c>
      <c r="K176626">
        <v>0</v>
      </c>
      <c r="L176626">
        <v>2</v>
      </c>
    </row>
    <row r="176627" spans="1:12" x14ac:dyDescent="0.35">
      <c r="A176627">
        <v>1225201</v>
      </c>
      <c r="B176627">
        <v>15126</v>
      </c>
      <c r="C176627" s="1" t="s">
        <v>88</v>
      </c>
      <c r="J176627">
        <v>0</v>
      </c>
      <c r="K176627">
        <v>0</v>
      </c>
      <c r="L176627">
        <v>2</v>
      </c>
    </row>
    <row r="176628" spans="1:12" x14ac:dyDescent="0.35">
      <c r="A176628">
        <v>1225202</v>
      </c>
      <c r="B176628">
        <v>15126</v>
      </c>
      <c r="C176628" s="1" t="s">
        <v>89</v>
      </c>
      <c r="J176628">
        <v>0</v>
      </c>
      <c r="K176628">
        <v>0</v>
      </c>
      <c r="L176628">
        <v>3</v>
      </c>
    </row>
    <row r="176629" spans="1:12" x14ac:dyDescent="0.35">
      <c r="A176629">
        <v>1225203</v>
      </c>
      <c r="B176629">
        <v>15126</v>
      </c>
      <c r="C176629" s="1" t="s">
        <v>90</v>
      </c>
      <c r="J176629">
        <v>0</v>
      </c>
      <c r="K176629">
        <v>0</v>
      </c>
      <c r="L176629">
        <v>3</v>
      </c>
    </row>
    <row r="176630" spans="1:12" x14ac:dyDescent="0.35">
      <c r="A176630">
        <v>1225204</v>
      </c>
      <c r="B176630">
        <v>15126</v>
      </c>
      <c r="C176630" s="1" t="s">
        <v>91</v>
      </c>
      <c r="J176630">
        <v>0</v>
      </c>
      <c r="K176630">
        <v>0</v>
      </c>
      <c r="L176630">
        <v>3</v>
      </c>
    </row>
    <row r="176631" spans="1:12" x14ac:dyDescent="0.35">
      <c r="A176631">
        <v>1225205</v>
      </c>
      <c r="B176631">
        <v>15126</v>
      </c>
      <c r="C176631" s="1" t="s">
        <v>92</v>
      </c>
      <c r="J176631">
        <v>0</v>
      </c>
      <c r="K176631">
        <v>0</v>
      </c>
      <c r="L176631">
        <v>3</v>
      </c>
    </row>
    <row r="176632" spans="1:12" x14ac:dyDescent="0.35">
      <c r="A176632">
        <v>1225206</v>
      </c>
      <c r="B176632">
        <v>15126</v>
      </c>
      <c r="C176632" s="1" t="s">
        <v>93</v>
      </c>
      <c r="J176632">
        <v>0</v>
      </c>
      <c r="K176632">
        <v>0</v>
      </c>
      <c r="L176632">
        <v>2</v>
      </c>
    </row>
    <row r="176633" spans="1:12" x14ac:dyDescent="0.35">
      <c r="A176633">
        <v>1225207</v>
      </c>
      <c r="B176633">
        <v>15127</v>
      </c>
      <c r="C176633" s="1" t="s">
        <v>13</v>
      </c>
      <c r="E176633">
        <v>5</v>
      </c>
      <c r="F176633">
        <v>3</v>
      </c>
      <c r="G176633">
        <v>1</v>
      </c>
      <c r="H176633">
        <v>3</v>
      </c>
      <c r="I176633">
        <v>2</v>
      </c>
      <c r="J176633">
        <v>0</v>
      </c>
      <c r="K176633">
        <v>0</v>
      </c>
    </row>
    <row r="176634" spans="1:12" x14ac:dyDescent="0.35">
      <c r="A176634">
        <v>1225208</v>
      </c>
      <c r="B176634">
        <v>15127</v>
      </c>
      <c r="C176634" s="1" t="s">
        <v>14</v>
      </c>
      <c r="E176634">
        <v>4</v>
      </c>
      <c r="F176634">
        <v>5</v>
      </c>
      <c r="G176634">
        <v>4</v>
      </c>
      <c r="H176634">
        <v>8</v>
      </c>
      <c r="I176634">
        <v>0</v>
      </c>
      <c r="J176634">
        <v>0</v>
      </c>
      <c r="K176634">
        <v>0</v>
      </c>
    </row>
    <row r="176635" spans="1:12" x14ac:dyDescent="0.35">
      <c r="A176635">
        <v>1225209</v>
      </c>
      <c r="B176635">
        <v>15127</v>
      </c>
      <c r="C176635" s="1" t="s">
        <v>15</v>
      </c>
      <c r="E176635">
        <v>7</v>
      </c>
      <c r="F176635">
        <v>2</v>
      </c>
      <c r="G176635">
        <v>4</v>
      </c>
      <c r="H176635">
        <v>9</v>
      </c>
      <c r="I176635">
        <v>1</v>
      </c>
      <c r="J176635">
        <v>0</v>
      </c>
      <c r="K176635">
        <v>0</v>
      </c>
    </row>
    <row r="176636" spans="1:12" x14ac:dyDescent="0.35">
      <c r="A176636">
        <v>1225210</v>
      </c>
      <c r="B176636">
        <v>15127</v>
      </c>
      <c r="C176636" s="1" t="s">
        <v>16</v>
      </c>
      <c r="E176636">
        <v>10</v>
      </c>
      <c r="F176636">
        <v>8</v>
      </c>
      <c r="G176636">
        <v>7</v>
      </c>
      <c r="H176636">
        <v>10</v>
      </c>
      <c r="I176636">
        <v>0</v>
      </c>
      <c r="J176636">
        <v>0</v>
      </c>
      <c r="K176636">
        <v>0</v>
      </c>
    </row>
    <row r="176637" spans="1:12" x14ac:dyDescent="0.35">
      <c r="A176637">
        <v>1225211</v>
      </c>
      <c r="B176637">
        <v>15127</v>
      </c>
      <c r="C176637" s="1" t="s">
        <v>17</v>
      </c>
      <c r="E176637">
        <v>10</v>
      </c>
      <c r="F176637">
        <v>10</v>
      </c>
      <c r="G176637">
        <v>10</v>
      </c>
      <c r="I176637">
        <v>6</v>
      </c>
      <c r="J176637">
        <v>0</v>
      </c>
      <c r="K176637">
        <v>0</v>
      </c>
    </row>
    <row r="176638" spans="1:12" x14ac:dyDescent="0.35">
      <c r="A176638">
        <v>1225212</v>
      </c>
      <c r="B176638">
        <v>15127</v>
      </c>
      <c r="C176638" s="1" t="s">
        <v>18</v>
      </c>
      <c r="E176638">
        <v>3</v>
      </c>
      <c r="F176638">
        <v>3</v>
      </c>
      <c r="G176638">
        <v>3</v>
      </c>
      <c r="H176638">
        <v>5</v>
      </c>
      <c r="I176638">
        <v>4</v>
      </c>
      <c r="J176638">
        <v>0</v>
      </c>
      <c r="K176638">
        <v>0</v>
      </c>
    </row>
    <row r="176639" spans="1:12" x14ac:dyDescent="0.35">
      <c r="A176639">
        <v>1225213</v>
      </c>
      <c r="B176639">
        <v>15127</v>
      </c>
      <c r="C176639" s="1" t="s">
        <v>19</v>
      </c>
      <c r="E176639">
        <v>8</v>
      </c>
      <c r="F176639">
        <v>9</v>
      </c>
      <c r="G176639">
        <v>6</v>
      </c>
      <c r="H176639">
        <v>10</v>
      </c>
      <c r="I176639">
        <v>0</v>
      </c>
      <c r="J176639">
        <v>0</v>
      </c>
      <c r="K176639">
        <v>0</v>
      </c>
    </row>
    <row r="176640" spans="1:12" x14ac:dyDescent="0.35">
      <c r="A176640">
        <v>1225214</v>
      </c>
      <c r="B176640">
        <v>15127</v>
      </c>
      <c r="C176640" s="1" t="s">
        <v>20</v>
      </c>
      <c r="E176640">
        <v>6</v>
      </c>
      <c r="F176640">
        <v>7</v>
      </c>
      <c r="G176640">
        <v>8</v>
      </c>
      <c r="H176640">
        <v>8</v>
      </c>
      <c r="I176640">
        <v>4</v>
      </c>
      <c r="J176640">
        <v>0</v>
      </c>
      <c r="K176640">
        <v>0</v>
      </c>
    </row>
    <row r="176641" spans="1:13" x14ac:dyDescent="0.35">
      <c r="A176641">
        <v>1225215</v>
      </c>
      <c r="B176641">
        <v>15127</v>
      </c>
      <c r="C176641" s="1" t="s">
        <v>21</v>
      </c>
      <c r="E176641">
        <v>3</v>
      </c>
      <c r="F176641">
        <v>7</v>
      </c>
      <c r="G176641">
        <v>5</v>
      </c>
      <c r="H176641">
        <v>3</v>
      </c>
      <c r="I176641">
        <v>4</v>
      </c>
      <c r="J176641">
        <v>0</v>
      </c>
      <c r="K176641">
        <v>0</v>
      </c>
    </row>
    <row r="176642" spans="1:13" x14ac:dyDescent="0.35">
      <c r="A176642">
        <v>1225216</v>
      </c>
      <c r="B176642">
        <v>15127</v>
      </c>
      <c r="C176642" s="1" t="s">
        <v>22</v>
      </c>
      <c r="E176642">
        <v>3</v>
      </c>
      <c r="F176642">
        <v>10</v>
      </c>
      <c r="G176642">
        <v>7</v>
      </c>
      <c r="H176642">
        <v>10</v>
      </c>
      <c r="I176642">
        <v>1</v>
      </c>
      <c r="J176642">
        <v>0</v>
      </c>
      <c r="K176642">
        <v>0</v>
      </c>
    </row>
    <row r="176643" spans="1:13" x14ac:dyDescent="0.35">
      <c r="A176643">
        <v>1225217</v>
      </c>
      <c r="B176643">
        <v>15127</v>
      </c>
      <c r="C176643" s="1" t="s">
        <v>23</v>
      </c>
      <c r="E176643">
        <v>10</v>
      </c>
      <c r="F176643">
        <v>10</v>
      </c>
      <c r="G176643">
        <v>7</v>
      </c>
      <c r="H176643">
        <v>7</v>
      </c>
      <c r="I176643">
        <v>4</v>
      </c>
      <c r="J176643">
        <v>0</v>
      </c>
      <c r="K176643">
        <v>0</v>
      </c>
    </row>
    <row r="176644" spans="1:13" x14ac:dyDescent="0.35">
      <c r="A176644">
        <v>1225218</v>
      </c>
      <c r="B176644">
        <v>15127</v>
      </c>
      <c r="C176644" s="1" t="s">
        <v>24</v>
      </c>
      <c r="E176644">
        <v>4</v>
      </c>
      <c r="F176644">
        <v>7</v>
      </c>
      <c r="G176644">
        <v>7</v>
      </c>
      <c r="H176644">
        <v>5</v>
      </c>
      <c r="I176644">
        <v>8</v>
      </c>
      <c r="J176644">
        <v>0</v>
      </c>
      <c r="K176644">
        <v>1</v>
      </c>
    </row>
    <row r="176645" spans="1:13" x14ac:dyDescent="0.35">
      <c r="A176645">
        <v>1225219</v>
      </c>
      <c r="B176645">
        <v>15127</v>
      </c>
      <c r="C176645" s="1" t="s">
        <v>25</v>
      </c>
      <c r="E176645">
        <v>10</v>
      </c>
      <c r="F176645">
        <v>6</v>
      </c>
      <c r="G176645">
        <v>6</v>
      </c>
      <c r="H176645">
        <v>4</v>
      </c>
      <c r="I176645">
        <v>4</v>
      </c>
      <c r="J176645">
        <v>0</v>
      </c>
      <c r="K176645">
        <v>0</v>
      </c>
    </row>
    <row r="176646" spans="1:13" x14ac:dyDescent="0.35">
      <c r="A176646">
        <v>1225220</v>
      </c>
      <c r="B176646">
        <v>15127</v>
      </c>
      <c r="C176646" s="1" t="s">
        <v>26</v>
      </c>
      <c r="E176646">
        <v>10</v>
      </c>
      <c r="F176646">
        <v>8</v>
      </c>
      <c r="G176646">
        <v>8</v>
      </c>
      <c r="H176646">
        <v>8</v>
      </c>
      <c r="I176646">
        <v>3</v>
      </c>
      <c r="J176646">
        <v>1</v>
      </c>
      <c r="K176646">
        <v>0</v>
      </c>
    </row>
    <row r="176647" spans="1:13" x14ac:dyDescent="0.35">
      <c r="A176647">
        <v>1225221</v>
      </c>
      <c r="B176647">
        <v>15127</v>
      </c>
      <c r="C176647" s="1" t="s">
        <v>27</v>
      </c>
      <c r="J176647">
        <v>0</v>
      </c>
      <c r="K176647">
        <v>0</v>
      </c>
      <c r="L176647">
        <v>2</v>
      </c>
      <c r="M176647">
        <v>1</v>
      </c>
    </row>
    <row r="176648" spans="1:13" x14ac:dyDescent="0.35">
      <c r="A176648">
        <v>1225222</v>
      </c>
      <c r="B176648">
        <v>15127</v>
      </c>
      <c r="C176648" s="1" t="s">
        <v>28</v>
      </c>
      <c r="E176648">
        <v>8</v>
      </c>
      <c r="F176648">
        <v>4</v>
      </c>
      <c r="G176648">
        <v>7</v>
      </c>
      <c r="H176648">
        <v>6</v>
      </c>
      <c r="I176648">
        <v>4</v>
      </c>
      <c r="J176648">
        <v>1</v>
      </c>
      <c r="K176648">
        <v>1</v>
      </c>
    </row>
    <row r="176649" spans="1:13" x14ac:dyDescent="0.35">
      <c r="A176649">
        <v>1225223</v>
      </c>
      <c r="B176649">
        <v>15127</v>
      </c>
      <c r="C176649" s="1" t="s">
        <v>29</v>
      </c>
      <c r="E176649">
        <v>6</v>
      </c>
      <c r="F176649">
        <v>6</v>
      </c>
      <c r="G176649">
        <v>4</v>
      </c>
      <c r="H176649">
        <v>7</v>
      </c>
      <c r="I176649">
        <v>0</v>
      </c>
      <c r="J176649">
        <v>0</v>
      </c>
      <c r="K176649">
        <v>0</v>
      </c>
    </row>
    <row r="176650" spans="1:13" x14ac:dyDescent="0.35">
      <c r="A176650">
        <v>1225224</v>
      </c>
      <c r="B176650">
        <v>15127</v>
      </c>
      <c r="C176650" s="1" t="s">
        <v>30</v>
      </c>
      <c r="E176650">
        <v>4</v>
      </c>
      <c r="F176650">
        <v>5</v>
      </c>
      <c r="G176650">
        <v>3</v>
      </c>
      <c r="I176650">
        <v>0</v>
      </c>
      <c r="J176650">
        <v>0</v>
      </c>
      <c r="K176650">
        <v>0</v>
      </c>
    </row>
    <row r="176651" spans="1:13" x14ac:dyDescent="0.35">
      <c r="A176651">
        <v>1225225</v>
      </c>
      <c r="B176651">
        <v>15127</v>
      </c>
      <c r="C176651" s="1" t="s">
        <v>31</v>
      </c>
      <c r="E176651">
        <v>10</v>
      </c>
      <c r="F176651">
        <v>7</v>
      </c>
      <c r="G176651">
        <v>2</v>
      </c>
      <c r="I176651">
        <v>6</v>
      </c>
      <c r="J176651">
        <v>0</v>
      </c>
      <c r="K176651">
        <v>1</v>
      </c>
    </row>
    <row r="176652" spans="1:13" x14ac:dyDescent="0.35">
      <c r="A176652">
        <v>1225226</v>
      </c>
      <c r="B176652">
        <v>15127</v>
      </c>
      <c r="C176652" s="1" t="s">
        <v>32</v>
      </c>
      <c r="J176652">
        <v>0</v>
      </c>
      <c r="K176652">
        <v>0</v>
      </c>
      <c r="L176652">
        <v>3</v>
      </c>
      <c r="M176652">
        <v>0</v>
      </c>
    </row>
    <row r="176653" spans="1:13" x14ac:dyDescent="0.35">
      <c r="A176653">
        <v>1225227</v>
      </c>
      <c r="B176653">
        <v>15127</v>
      </c>
      <c r="C176653" s="1" t="s">
        <v>33</v>
      </c>
      <c r="E176653">
        <v>6</v>
      </c>
      <c r="F176653">
        <v>8</v>
      </c>
      <c r="G176653">
        <v>4</v>
      </c>
      <c r="I176653">
        <v>2</v>
      </c>
      <c r="J176653">
        <v>0</v>
      </c>
      <c r="K176653">
        <v>0</v>
      </c>
    </row>
    <row r="176654" spans="1:13" x14ac:dyDescent="0.35">
      <c r="A176654">
        <v>1225228</v>
      </c>
      <c r="B176654">
        <v>15127</v>
      </c>
      <c r="C176654" s="1" t="s">
        <v>34</v>
      </c>
      <c r="E176654">
        <v>2</v>
      </c>
      <c r="F176654">
        <v>3</v>
      </c>
      <c r="G176654">
        <v>3</v>
      </c>
      <c r="H176654">
        <v>4</v>
      </c>
      <c r="I176654">
        <v>0</v>
      </c>
      <c r="J176654">
        <v>1</v>
      </c>
      <c r="K176654">
        <v>0</v>
      </c>
    </row>
    <row r="176655" spans="1:13" x14ac:dyDescent="0.35">
      <c r="A176655">
        <v>1225229</v>
      </c>
      <c r="B176655">
        <v>15127</v>
      </c>
      <c r="C176655" s="1" t="s">
        <v>35</v>
      </c>
      <c r="J176655">
        <v>0</v>
      </c>
      <c r="K176655">
        <v>0</v>
      </c>
      <c r="L176655">
        <v>3</v>
      </c>
      <c r="M176655">
        <v>0</v>
      </c>
    </row>
    <row r="176656" spans="1:13" x14ac:dyDescent="0.35">
      <c r="A176656">
        <v>1225230</v>
      </c>
      <c r="B176656">
        <v>15127</v>
      </c>
      <c r="C176656" s="1" t="s">
        <v>36</v>
      </c>
      <c r="J176656">
        <v>0</v>
      </c>
      <c r="K176656">
        <v>0</v>
      </c>
      <c r="L176656">
        <v>3</v>
      </c>
      <c r="M176656">
        <v>0</v>
      </c>
    </row>
    <row r="176657" spans="1:13" x14ac:dyDescent="0.35">
      <c r="A176657">
        <v>1225231</v>
      </c>
      <c r="B176657">
        <v>15127</v>
      </c>
      <c r="C176657" s="1" t="s">
        <v>37</v>
      </c>
      <c r="J176657">
        <v>0</v>
      </c>
      <c r="K176657">
        <v>0</v>
      </c>
      <c r="L176657">
        <v>4</v>
      </c>
      <c r="M176657">
        <v>0</v>
      </c>
    </row>
    <row r="176658" spans="1:13" x14ac:dyDescent="0.35">
      <c r="A176658">
        <v>1225232</v>
      </c>
      <c r="B176658">
        <v>15127</v>
      </c>
      <c r="C176658" s="1" t="s">
        <v>38</v>
      </c>
      <c r="E176658">
        <v>2</v>
      </c>
      <c r="F176658">
        <v>9</v>
      </c>
      <c r="G176658">
        <v>4</v>
      </c>
      <c r="I176658">
        <v>8</v>
      </c>
      <c r="J176658">
        <v>0</v>
      </c>
      <c r="K176658">
        <v>1</v>
      </c>
    </row>
    <row r="176659" spans="1:13" x14ac:dyDescent="0.35">
      <c r="A176659">
        <v>1225233</v>
      </c>
      <c r="B176659">
        <v>15127</v>
      </c>
      <c r="C176659" s="1" t="s">
        <v>39</v>
      </c>
      <c r="E176659">
        <v>9</v>
      </c>
      <c r="F176659">
        <v>9</v>
      </c>
      <c r="G176659">
        <v>9</v>
      </c>
      <c r="H176659">
        <v>8</v>
      </c>
      <c r="I176659">
        <v>8</v>
      </c>
      <c r="J176659">
        <v>0</v>
      </c>
      <c r="K176659">
        <v>1</v>
      </c>
    </row>
    <row r="176660" spans="1:13" x14ac:dyDescent="0.35">
      <c r="A176660">
        <v>1225234</v>
      </c>
      <c r="B176660">
        <v>15127</v>
      </c>
      <c r="C176660" s="1" t="s">
        <v>40</v>
      </c>
      <c r="E176660">
        <v>4</v>
      </c>
      <c r="F176660">
        <v>7</v>
      </c>
      <c r="G176660">
        <v>6</v>
      </c>
      <c r="H176660">
        <v>4</v>
      </c>
      <c r="I176660">
        <v>0</v>
      </c>
      <c r="J176660">
        <v>0</v>
      </c>
      <c r="K176660">
        <v>0</v>
      </c>
    </row>
    <row r="176661" spans="1:13" x14ac:dyDescent="0.35">
      <c r="A176661">
        <v>1225235</v>
      </c>
      <c r="B176661">
        <v>15127</v>
      </c>
      <c r="C176661" s="1" t="s">
        <v>41</v>
      </c>
      <c r="D176661">
        <v>4</v>
      </c>
      <c r="I176661">
        <v>0</v>
      </c>
      <c r="J176661">
        <v>0</v>
      </c>
      <c r="K176661">
        <v>0</v>
      </c>
    </row>
    <row r="176662" spans="1:13" x14ac:dyDescent="0.35">
      <c r="A176662">
        <v>1225236</v>
      </c>
      <c r="B176662">
        <v>15127</v>
      </c>
      <c r="C176662" s="1" t="s">
        <v>42</v>
      </c>
      <c r="J176662">
        <v>0</v>
      </c>
      <c r="K176662">
        <v>0</v>
      </c>
      <c r="L176662">
        <v>3</v>
      </c>
      <c r="M176662">
        <v>0</v>
      </c>
    </row>
    <row r="176663" spans="1:13" x14ac:dyDescent="0.35">
      <c r="A176663">
        <v>1225237</v>
      </c>
      <c r="B176663">
        <v>15127</v>
      </c>
      <c r="C176663" s="1" t="s">
        <v>43</v>
      </c>
      <c r="J176663">
        <v>0</v>
      </c>
      <c r="K176663">
        <v>0</v>
      </c>
      <c r="L176663">
        <v>2</v>
      </c>
      <c r="M176663">
        <v>0</v>
      </c>
    </row>
    <row r="176664" spans="1:13" x14ac:dyDescent="0.35">
      <c r="A176664">
        <v>1225238</v>
      </c>
      <c r="B176664">
        <v>15127</v>
      </c>
      <c r="C176664" s="1" t="s">
        <v>44</v>
      </c>
      <c r="D176664">
        <v>7</v>
      </c>
      <c r="I176664">
        <v>0</v>
      </c>
      <c r="J176664">
        <v>0</v>
      </c>
      <c r="K176664">
        <v>0</v>
      </c>
    </row>
    <row r="176665" spans="1:13" x14ac:dyDescent="0.35">
      <c r="A176665">
        <v>1225239</v>
      </c>
      <c r="B176665">
        <v>15127</v>
      </c>
      <c r="C176665" s="1" t="s">
        <v>45</v>
      </c>
      <c r="J176665">
        <v>0</v>
      </c>
      <c r="K176665">
        <v>0</v>
      </c>
      <c r="L176665">
        <v>2</v>
      </c>
      <c r="M176665">
        <v>0</v>
      </c>
    </row>
    <row r="176666" spans="1:13" x14ac:dyDescent="0.35">
      <c r="A176666">
        <v>1225240</v>
      </c>
      <c r="B176666">
        <v>15127</v>
      </c>
      <c r="C176666" s="1" t="s">
        <v>46</v>
      </c>
      <c r="D176666">
        <v>4</v>
      </c>
      <c r="I176666">
        <v>0</v>
      </c>
      <c r="J176666">
        <v>0</v>
      </c>
      <c r="K176666">
        <v>0</v>
      </c>
    </row>
    <row r="176667" spans="1:13" x14ac:dyDescent="0.35">
      <c r="A176667">
        <v>1225241</v>
      </c>
      <c r="B176667">
        <v>15127</v>
      </c>
      <c r="C176667" s="1" t="s">
        <v>47</v>
      </c>
      <c r="J176667">
        <v>0</v>
      </c>
      <c r="K176667">
        <v>0</v>
      </c>
      <c r="L176667">
        <v>3</v>
      </c>
      <c r="M176667">
        <v>0</v>
      </c>
    </row>
    <row r="176668" spans="1:13" x14ac:dyDescent="0.35">
      <c r="A176668">
        <v>1225242</v>
      </c>
      <c r="B176668">
        <v>15127</v>
      </c>
      <c r="C176668" s="1" t="s">
        <v>48</v>
      </c>
      <c r="J176668">
        <v>0</v>
      </c>
      <c r="K176668">
        <v>0</v>
      </c>
      <c r="L176668">
        <v>1</v>
      </c>
      <c r="M176668">
        <v>0</v>
      </c>
    </row>
    <row r="176669" spans="1:13" x14ac:dyDescent="0.35">
      <c r="A176669">
        <v>1225243</v>
      </c>
      <c r="B176669">
        <v>15127</v>
      </c>
      <c r="C176669" s="1" t="s">
        <v>49</v>
      </c>
      <c r="J176669">
        <v>0</v>
      </c>
      <c r="K176669">
        <v>0</v>
      </c>
      <c r="L176669">
        <v>2</v>
      </c>
      <c r="M176669">
        <v>0</v>
      </c>
    </row>
    <row r="176670" spans="1:13" x14ac:dyDescent="0.35">
      <c r="A176670">
        <v>1225244</v>
      </c>
      <c r="B176670">
        <v>15127</v>
      </c>
      <c r="C176670" s="1" t="s">
        <v>50</v>
      </c>
      <c r="J176670">
        <v>0</v>
      </c>
      <c r="K176670">
        <v>0</v>
      </c>
      <c r="L176670">
        <v>2</v>
      </c>
      <c r="M176670">
        <v>0</v>
      </c>
    </row>
    <row r="176671" spans="1:13" x14ac:dyDescent="0.35">
      <c r="A176671">
        <v>1225245</v>
      </c>
      <c r="B176671">
        <v>15127</v>
      </c>
      <c r="C176671" s="1" t="s">
        <v>51</v>
      </c>
      <c r="J176671">
        <v>0</v>
      </c>
      <c r="K176671">
        <v>0</v>
      </c>
      <c r="L176671">
        <v>2</v>
      </c>
      <c r="M176671">
        <v>0</v>
      </c>
    </row>
    <row r="176672" spans="1:13" x14ac:dyDescent="0.35">
      <c r="A176672">
        <v>1225246</v>
      </c>
      <c r="B176672">
        <v>15127</v>
      </c>
      <c r="C176672" s="1" t="s">
        <v>52</v>
      </c>
      <c r="J176672">
        <v>0</v>
      </c>
      <c r="K176672">
        <v>0</v>
      </c>
      <c r="L176672">
        <v>2</v>
      </c>
      <c r="M176672">
        <v>0</v>
      </c>
    </row>
    <row r="176673" spans="1:13" x14ac:dyDescent="0.35">
      <c r="A176673">
        <v>1225247</v>
      </c>
      <c r="B176673">
        <v>15127</v>
      </c>
      <c r="C176673" s="1" t="s">
        <v>53</v>
      </c>
      <c r="D176673">
        <v>7</v>
      </c>
      <c r="I176673">
        <v>0</v>
      </c>
      <c r="J176673">
        <v>0</v>
      </c>
      <c r="K176673">
        <v>0</v>
      </c>
    </row>
    <row r="176674" spans="1:13" x14ac:dyDescent="0.35">
      <c r="A176674">
        <v>1225248</v>
      </c>
      <c r="B176674">
        <v>15127</v>
      </c>
      <c r="C176674" s="1" t="s">
        <v>54</v>
      </c>
      <c r="D176674">
        <v>0</v>
      </c>
      <c r="I176674">
        <v>0</v>
      </c>
      <c r="J176674">
        <v>1</v>
      </c>
      <c r="K176674">
        <v>0</v>
      </c>
    </row>
    <row r="176675" spans="1:13" x14ac:dyDescent="0.35">
      <c r="A176675">
        <v>1225249</v>
      </c>
      <c r="B176675">
        <v>15127</v>
      </c>
      <c r="C176675" s="1" t="s">
        <v>55</v>
      </c>
      <c r="D176675">
        <v>7</v>
      </c>
      <c r="I176675">
        <v>0</v>
      </c>
      <c r="J176675">
        <v>0</v>
      </c>
      <c r="K176675">
        <v>0</v>
      </c>
    </row>
    <row r="176676" spans="1:13" x14ac:dyDescent="0.35">
      <c r="A176676">
        <v>1225250</v>
      </c>
      <c r="B176676">
        <v>15127</v>
      </c>
      <c r="C176676" s="1" t="s">
        <v>56</v>
      </c>
      <c r="D176676">
        <v>6</v>
      </c>
      <c r="I176676">
        <v>0</v>
      </c>
      <c r="J176676">
        <v>0</v>
      </c>
      <c r="K176676">
        <v>0</v>
      </c>
    </row>
    <row r="176677" spans="1:13" x14ac:dyDescent="0.35">
      <c r="A176677">
        <v>1225251</v>
      </c>
      <c r="B176677">
        <v>15127</v>
      </c>
      <c r="C176677" s="1" t="s">
        <v>57</v>
      </c>
      <c r="D176677">
        <v>7</v>
      </c>
      <c r="I176677">
        <v>0</v>
      </c>
      <c r="J176677">
        <v>0</v>
      </c>
      <c r="K176677">
        <v>0</v>
      </c>
    </row>
    <row r="176678" spans="1:13" x14ac:dyDescent="0.35">
      <c r="A176678">
        <v>1225252</v>
      </c>
      <c r="B176678">
        <v>15127</v>
      </c>
      <c r="C176678" s="1" t="s">
        <v>58</v>
      </c>
      <c r="J176678">
        <v>0</v>
      </c>
      <c r="K176678">
        <v>0</v>
      </c>
      <c r="L176678">
        <v>4</v>
      </c>
      <c r="M176678">
        <v>0</v>
      </c>
    </row>
    <row r="176679" spans="1:13" x14ac:dyDescent="0.35">
      <c r="A176679">
        <v>1225253</v>
      </c>
      <c r="B176679">
        <v>15127</v>
      </c>
      <c r="C176679" s="1" t="s">
        <v>59</v>
      </c>
      <c r="D176679">
        <v>8</v>
      </c>
      <c r="I176679">
        <v>3</v>
      </c>
      <c r="J176679">
        <v>0</v>
      </c>
      <c r="K176679">
        <v>0</v>
      </c>
    </row>
    <row r="176680" spans="1:13" x14ac:dyDescent="0.35">
      <c r="A176680">
        <v>1225254</v>
      </c>
      <c r="B176680">
        <v>15127</v>
      </c>
      <c r="C176680" s="1" t="s">
        <v>60</v>
      </c>
      <c r="J176680">
        <v>0</v>
      </c>
      <c r="K176680">
        <v>0</v>
      </c>
      <c r="L176680">
        <v>2</v>
      </c>
      <c r="M176680">
        <v>0</v>
      </c>
    </row>
    <row r="176681" spans="1:13" x14ac:dyDescent="0.35">
      <c r="A176681">
        <v>1225255</v>
      </c>
      <c r="B176681">
        <v>15127</v>
      </c>
      <c r="C176681" s="1" t="s">
        <v>61</v>
      </c>
      <c r="J176681">
        <v>0</v>
      </c>
      <c r="K176681">
        <v>0</v>
      </c>
      <c r="L176681">
        <v>3</v>
      </c>
    </row>
    <row r="176682" spans="1:13" x14ac:dyDescent="0.35">
      <c r="A176682">
        <v>1225256</v>
      </c>
      <c r="B176682">
        <v>15127</v>
      </c>
      <c r="C176682" s="1" t="s">
        <v>62</v>
      </c>
      <c r="J176682">
        <v>0</v>
      </c>
      <c r="K176682">
        <v>0</v>
      </c>
      <c r="L176682">
        <v>3</v>
      </c>
    </row>
    <row r="176683" spans="1:13" x14ac:dyDescent="0.35">
      <c r="A176683">
        <v>1225257</v>
      </c>
      <c r="B176683">
        <v>15127</v>
      </c>
      <c r="C176683" s="1" t="s">
        <v>63</v>
      </c>
      <c r="J176683">
        <v>0</v>
      </c>
      <c r="K176683">
        <v>0</v>
      </c>
      <c r="L176683">
        <v>2</v>
      </c>
    </row>
    <row r="176684" spans="1:13" x14ac:dyDescent="0.35">
      <c r="A176684">
        <v>1225258</v>
      </c>
      <c r="B176684">
        <v>15127</v>
      </c>
      <c r="C176684" s="1" t="s">
        <v>64</v>
      </c>
      <c r="J176684">
        <v>0</v>
      </c>
      <c r="K176684">
        <v>0</v>
      </c>
      <c r="L176684">
        <v>3</v>
      </c>
    </row>
    <row r="176685" spans="1:13" x14ac:dyDescent="0.35">
      <c r="A176685">
        <v>1225259</v>
      </c>
      <c r="B176685">
        <v>15127</v>
      </c>
      <c r="C176685" s="1" t="s">
        <v>65</v>
      </c>
      <c r="J176685">
        <v>0</v>
      </c>
      <c r="K176685">
        <v>0</v>
      </c>
      <c r="L176685">
        <v>2</v>
      </c>
    </row>
    <row r="176686" spans="1:13" x14ac:dyDescent="0.35">
      <c r="A176686">
        <v>1225260</v>
      </c>
      <c r="B176686">
        <v>15127</v>
      </c>
      <c r="C176686" s="1" t="s">
        <v>66</v>
      </c>
      <c r="D176686">
        <v>3</v>
      </c>
      <c r="J176686">
        <v>1</v>
      </c>
      <c r="K176686">
        <v>0</v>
      </c>
    </row>
    <row r="176687" spans="1:13" x14ac:dyDescent="0.35">
      <c r="A176687">
        <v>1225261</v>
      </c>
      <c r="B176687">
        <v>15127</v>
      </c>
      <c r="C176687" s="1" t="s">
        <v>67</v>
      </c>
      <c r="J176687">
        <v>0</v>
      </c>
      <c r="K176687">
        <v>0</v>
      </c>
      <c r="L176687">
        <v>3</v>
      </c>
    </row>
    <row r="176688" spans="1:13" x14ac:dyDescent="0.35">
      <c r="A176688">
        <v>1225262</v>
      </c>
      <c r="B176688">
        <v>15127</v>
      </c>
      <c r="C176688" s="1" t="s">
        <v>68</v>
      </c>
      <c r="J176688">
        <v>0</v>
      </c>
      <c r="K176688">
        <v>0</v>
      </c>
      <c r="L176688">
        <v>0</v>
      </c>
    </row>
    <row r="176689" spans="1:12" x14ac:dyDescent="0.35">
      <c r="A176689">
        <v>1225263</v>
      </c>
      <c r="B176689">
        <v>15127</v>
      </c>
      <c r="C176689" s="1" t="s">
        <v>69</v>
      </c>
      <c r="J176689">
        <v>0</v>
      </c>
      <c r="K176689">
        <v>0</v>
      </c>
      <c r="L176689">
        <v>3</v>
      </c>
    </row>
    <row r="176690" spans="1:12" x14ac:dyDescent="0.35">
      <c r="A176690">
        <v>1225264</v>
      </c>
      <c r="B176690">
        <v>15127</v>
      </c>
      <c r="C176690" s="1" t="s">
        <v>70</v>
      </c>
      <c r="J176690">
        <v>0</v>
      </c>
      <c r="K176690">
        <v>0</v>
      </c>
      <c r="L176690">
        <v>3</v>
      </c>
    </row>
    <row r="176691" spans="1:12" x14ac:dyDescent="0.35">
      <c r="A176691">
        <v>1225265</v>
      </c>
      <c r="B176691">
        <v>15127</v>
      </c>
      <c r="C176691" s="1" t="s">
        <v>71</v>
      </c>
      <c r="J176691">
        <v>0</v>
      </c>
      <c r="K176691">
        <v>0</v>
      </c>
      <c r="L176691">
        <v>2</v>
      </c>
    </row>
    <row r="176692" spans="1:12" x14ac:dyDescent="0.35">
      <c r="A176692">
        <v>1225266</v>
      </c>
      <c r="B176692">
        <v>15127</v>
      </c>
      <c r="C176692" s="1" t="s">
        <v>72</v>
      </c>
      <c r="J176692">
        <v>0</v>
      </c>
      <c r="K176692">
        <v>0</v>
      </c>
      <c r="L176692">
        <v>3</v>
      </c>
    </row>
    <row r="176693" spans="1:12" x14ac:dyDescent="0.35">
      <c r="A176693">
        <v>1225267</v>
      </c>
      <c r="B176693">
        <v>15127</v>
      </c>
      <c r="C176693" s="1" t="s">
        <v>73</v>
      </c>
      <c r="D176693">
        <v>6</v>
      </c>
      <c r="J176693">
        <v>0</v>
      </c>
      <c r="K176693">
        <v>0</v>
      </c>
    </row>
    <row r="176694" spans="1:12" x14ac:dyDescent="0.35">
      <c r="A176694">
        <v>1225268</v>
      </c>
      <c r="B176694">
        <v>15127</v>
      </c>
      <c r="C176694" s="1" t="s">
        <v>74</v>
      </c>
      <c r="J176694">
        <v>0</v>
      </c>
      <c r="K176694">
        <v>0</v>
      </c>
      <c r="L176694">
        <v>3</v>
      </c>
    </row>
    <row r="176695" spans="1:12" x14ac:dyDescent="0.35">
      <c r="A176695">
        <v>1225269</v>
      </c>
      <c r="B176695">
        <v>15127</v>
      </c>
      <c r="C176695" s="1" t="s">
        <v>75</v>
      </c>
      <c r="D176695">
        <v>7</v>
      </c>
      <c r="J176695">
        <v>1</v>
      </c>
      <c r="K176695">
        <v>0</v>
      </c>
    </row>
    <row r="176696" spans="1:12" x14ac:dyDescent="0.35">
      <c r="A176696">
        <v>1225270</v>
      </c>
      <c r="B176696">
        <v>15127</v>
      </c>
      <c r="C176696" s="1" t="s">
        <v>76</v>
      </c>
      <c r="D176696">
        <v>7</v>
      </c>
      <c r="J176696">
        <v>0</v>
      </c>
      <c r="K176696">
        <v>0</v>
      </c>
    </row>
    <row r="176697" spans="1:12" x14ac:dyDescent="0.35">
      <c r="A176697">
        <v>1225271</v>
      </c>
      <c r="B176697">
        <v>15127</v>
      </c>
      <c r="C176697" s="1" t="s">
        <v>77</v>
      </c>
      <c r="D176697">
        <v>8</v>
      </c>
      <c r="J176697">
        <v>0</v>
      </c>
      <c r="K176697">
        <v>0</v>
      </c>
    </row>
    <row r="176698" spans="1:12" x14ac:dyDescent="0.35">
      <c r="A176698">
        <v>1225272</v>
      </c>
      <c r="B176698">
        <v>15127</v>
      </c>
      <c r="C176698" s="1" t="s">
        <v>78</v>
      </c>
      <c r="J176698">
        <v>0</v>
      </c>
      <c r="K176698">
        <v>0</v>
      </c>
      <c r="L176698">
        <v>1</v>
      </c>
    </row>
    <row r="176699" spans="1:12" x14ac:dyDescent="0.35">
      <c r="A176699">
        <v>1225273</v>
      </c>
      <c r="B176699">
        <v>15127</v>
      </c>
      <c r="C176699" s="1" t="s">
        <v>79</v>
      </c>
      <c r="D176699">
        <v>8</v>
      </c>
      <c r="J176699">
        <v>0</v>
      </c>
      <c r="K176699">
        <v>0</v>
      </c>
    </row>
    <row r="176700" spans="1:12" x14ac:dyDescent="0.35">
      <c r="A176700">
        <v>1225274</v>
      </c>
      <c r="B176700">
        <v>15127</v>
      </c>
      <c r="C176700" s="1" t="s">
        <v>80</v>
      </c>
      <c r="D176700">
        <v>8</v>
      </c>
      <c r="J176700">
        <v>1</v>
      </c>
      <c r="K176700">
        <v>0</v>
      </c>
    </row>
    <row r="176701" spans="1:12" x14ac:dyDescent="0.35">
      <c r="A176701">
        <v>1225275</v>
      </c>
      <c r="B176701">
        <v>15127</v>
      </c>
      <c r="C176701" s="1" t="s">
        <v>81</v>
      </c>
      <c r="J176701">
        <v>0</v>
      </c>
      <c r="K176701">
        <v>0</v>
      </c>
      <c r="L176701">
        <v>1</v>
      </c>
    </row>
    <row r="176702" spans="1:12" x14ac:dyDescent="0.35">
      <c r="A176702">
        <v>1225276</v>
      </c>
      <c r="B176702">
        <v>15127</v>
      </c>
      <c r="C176702" s="1" t="s">
        <v>82</v>
      </c>
      <c r="J176702">
        <v>0</v>
      </c>
      <c r="K176702">
        <v>0</v>
      </c>
      <c r="L176702">
        <v>1</v>
      </c>
    </row>
    <row r="176703" spans="1:12" x14ac:dyDescent="0.35">
      <c r="A176703">
        <v>1225277</v>
      </c>
      <c r="B176703">
        <v>15127</v>
      </c>
      <c r="C176703" s="1" t="s">
        <v>83</v>
      </c>
      <c r="D176703">
        <v>5</v>
      </c>
      <c r="J176703">
        <v>0</v>
      </c>
      <c r="K176703">
        <v>0</v>
      </c>
    </row>
    <row r="176704" spans="1:12" x14ac:dyDescent="0.35">
      <c r="A176704">
        <v>1225278</v>
      </c>
      <c r="B176704">
        <v>15127</v>
      </c>
      <c r="C176704" s="1" t="s">
        <v>84</v>
      </c>
      <c r="J176704">
        <v>0</v>
      </c>
      <c r="K176704">
        <v>0</v>
      </c>
      <c r="L176704">
        <v>1</v>
      </c>
    </row>
    <row r="176705" spans="1:12" x14ac:dyDescent="0.35">
      <c r="A176705">
        <v>1225279</v>
      </c>
      <c r="B176705">
        <v>15127</v>
      </c>
      <c r="C176705" s="1" t="s">
        <v>85</v>
      </c>
      <c r="J176705">
        <v>0</v>
      </c>
      <c r="K176705">
        <v>0</v>
      </c>
      <c r="L176705">
        <v>4</v>
      </c>
    </row>
    <row r="176706" spans="1:12" x14ac:dyDescent="0.35">
      <c r="A176706">
        <v>1225280</v>
      </c>
      <c r="B176706">
        <v>15127</v>
      </c>
      <c r="C176706" s="1" t="s">
        <v>86</v>
      </c>
      <c r="J176706">
        <v>0</v>
      </c>
      <c r="K176706">
        <v>0</v>
      </c>
      <c r="L176706">
        <v>4</v>
      </c>
    </row>
    <row r="176707" spans="1:12" x14ac:dyDescent="0.35">
      <c r="A176707">
        <v>1225281</v>
      </c>
      <c r="B176707">
        <v>15127</v>
      </c>
      <c r="C176707" s="1" t="s">
        <v>87</v>
      </c>
      <c r="J176707">
        <v>0</v>
      </c>
      <c r="K176707">
        <v>0</v>
      </c>
      <c r="L176707">
        <v>1</v>
      </c>
    </row>
    <row r="176708" spans="1:12" x14ac:dyDescent="0.35">
      <c r="A176708">
        <v>1225282</v>
      </c>
      <c r="B176708">
        <v>15127</v>
      </c>
      <c r="C176708" s="1" t="s">
        <v>88</v>
      </c>
      <c r="J176708">
        <v>0</v>
      </c>
      <c r="K176708">
        <v>0</v>
      </c>
      <c r="L176708">
        <v>3</v>
      </c>
    </row>
    <row r="176709" spans="1:12" x14ac:dyDescent="0.35">
      <c r="A176709">
        <v>1225283</v>
      </c>
      <c r="B176709">
        <v>15127</v>
      </c>
      <c r="C176709" s="1" t="s">
        <v>89</v>
      </c>
      <c r="D176709">
        <v>6</v>
      </c>
      <c r="J176709">
        <v>1</v>
      </c>
      <c r="K176709">
        <v>0</v>
      </c>
    </row>
    <row r="176710" spans="1:12" x14ac:dyDescent="0.35">
      <c r="A176710">
        <v>1225284</v>
      </c>
      <c r="B176710">
        <v>15127</v>
      </c>
      <c r="C176710" s="1" t="s">
        <v>90</v>
      </c>
      <c r="D176710">
        <v>7</v>
      </c>
      <c r="J176710">
        <v>1</v>
      </c>
      <c r="K176710">
        <v>0</v>
      </c>
    </row>
    <row r="176711" spans="1:12" x14ac:dyDescent="0.35">
      <c r="A176711">
        <v>1225285</v>
      </c>
      <c r="B176711">
        <v>15127</v>
      </c>
      <c r="C176711" s="1" t="s">
        <v>91</v>
      </c>
      <c r="D176711">
        <v>7</v>
      </c>
      <c r="J176711">
        <v>1</v>
      </c>
      <c r="K176711">
        <v>0</v>
      </c>
    </row>
    <row r="176712" spans="1:12" x14ac:dyDescent="0.35">
      <c r="A176712">
        <v>1225286</v>
      </c>
      <c r="B176712">
        <v>15127</v>
      </c>
      <c r="C176712" s="1" t="s">
        <v>92</v>
      </c>
      <c r="D176712">
        <v>5</v>
      </c>
      <c r="J176712">
        <v>1</v>
      </c>
      <c r="K176712">
        <v>0</v>
      </c>
    </row>
    <row r="176713" spans="1:12" x14ac:dyDescent="0.35">
      <c r="A176713">
        <v>1225287</v>
      </c>
      <c r="B176713">
        <v>15127</v>
      </c>
      <c r="C176713" s="1" t="s">
        <v>93</v>
      </c>
      <c r="D176713">
        <v>6</v>
      </c>
      <c r="J176713">
        <v>1</v>
      </c>
      <c r="K176713">
        <v>0</v>
      </c>
    </row>
    <row r="176714" spans="1:12" x14ac:dyDescent="0.35">
      <c r="A176714">
        <v>1225288</v>
      </c>
      <c r="B176714">
        <v>15128</v>
      </c>
      <c r="C176714" s="1" t="s">
        <v>13</v>
      </c>
      <c r="E176714">
        <v>6</v>
      </c>
      <c r="F176714">
        <v>6</v>
      </c>
      <c r="G176714">
        <v>7</v>
      </c>
      <c r="H176714">
        <v>0</v>
      </c>
      <c r="I176714">
        <v>3</v>
      </c>
      <c r="J176714">
        <v>0</v>
      </c>
      <c r="K176714">
        <v>0</v>
      </c>
    </row>
    <row r="176715" spans="1:12" x14ac:dyDescent="0.35">
      <c r="A176715">
        <v>1225289</v>
      </c>
      <c r="B176715">
        <v>15128</v>
      </c>
      <c r="C176715" s="1" t="s">
        <v>14</v>
      </c>
      <c r="E176715">
        <v>8</v>
      </c>
      <c r="F176715">
        <v>7</v>
      </c>
      <c r="G176715">
        <v>8</v>
      </c>
      <c r="H176715">
        <v>1</v>
      </c>
      <c r="I176715">
        <v>3</v>
      </c>
      <c r="J176715">
        <v>0</v>
      </c>
      <c r="K176715">
        <v>0</v>
      </c>
    </row>
    <row r="176716" spans="1:12" x14ac:dyDescent="0.35">
      <c r="A176716">
        <v>1225290</v>
      </c>
      <c r="B176716">
        <v>15128</v>
      </c>
      <c r="C176716" s="1" t="s">
        <v>15</v>
      </c>
      <c r="E176716">
        <v>9</v>
      </c>
      <c r="F176716">
        <v>9</v>
      </c>
      <c r="G176716">
        <v>9</v>
      </c>
      <c r="H176716">
        <v>8</v>
      </c>
      <c r="I176716">
        <v>6</v>
      </c>
      <c r="J176716">
        <v>0</v>
      </c>
      <c r="K176716">
        <v>1</v>
      </c>
    </row>
    <row r="176717" spans="1:12" x14ac:dyDescent="0.35">
      <c r="A176717">
        <v>1225291</v>
      </c>
      <c r="B176717">
        <v>15128</v>
      </c>
      <c r="C176717" s="1" t="s">
        <v>16</v>
      </c>
      <c r="E176717">
        <v>8</v>
      </c>
      <c r="F176717">
        <v>9</v>
      </c>
      <c r="G176717">
        <v>9</v>
      </c>
      <c r="H176717">
        <v>8</v>
      </c>
      <c r="I176717">
        <v>3</v>
      </c>
      <c r="J176717">
        <v>0</v>
      </c>
      <c r="K176717">
        <v>0</v>
      </c>
    </row>
    <row r="176718" spans="1:12" x14ac:dyDescent="0.35">
      <c r="A176718">
        <v>1225292</v>
      </c>
      <c r="B176718">
        <v>15128</v>
      </c>
      <c r="C176718" s="1" t="s">
        <v>17</v>
      </c>
      <c r="E176718">
        <v>6</v>
      </c>
      <c r="F176718">
        <v>10</v>
      </c>
      <c r="G176718">
        <v>10</v>
      </c>
      <c r="I176718">
        <v>2</v>
      </c>
      <c r="J176718">
        <v>0</v>
      </c>
      <c r="K176718">
        <v>0</v>
      </c>
    </row>
    <row r="176719" spans="1:12" x14ac:dyDescent="0.35">
      <c r="A176719">
        <v>1225293</v>
      </c>
      <c r="B176719">
        <v>15128</v>
      </c>
      <c r="C176719" s="1" t="s">
        <v>18</v>
      </c>
      <c r="E176719">
        <v>9</v>
      </c>
      <c r="F176719">
        <v>9</v>
      </c>
      <c r="G176719">
        <v>7</v>
      </c>
      <c r="H176719">
        <v>6</v>
      </c>
      <c r="I176719">
        <v>6</v>
      </c>
      <c r="J176719">
        <v>0</v>
      </c>
      <c r="K176719">
        <v>1</v>
      </c>
    </row>
    <row r="176720" spans="1:12" x14ac:dyDescent="0.35">
      <c r="A176720">
        <v>1225294</v>
      </c>
      <c r="B176720">
        <v>15128</v>
      </c>
      <c r="C176720" s="1" t="s">
        <v>19</v>
      </c>
      <c r="E176720">
        <v>7</v>
      </c>
      <c r="F176720">
        <v>8</v>
      </c>
      <c r="G176720">
        <v>9</v>
      </c>
      <c r="H176720">
        <v>7</v>
      </c>
      <c r="I176720">
        <v>2</v>
      </c>
      <c r="J176720">
        <v>0</v>
      </c>
      <c r="K176720">
        <v>0</v>
      </c>
    </row>
    <row r="176721" spans="1:13" x14ac:dyDescent="0.35">
      <c r="A176721">
        <v>1225295</v>
      </c>
      <c r="B176721">
        <v>15128</v>
      </c>
      <c r="C176721" s="1" t="s">
        <v>20</v>
      </c>
      <c r="E176721">
        <v>5</v>
      </c>
      <c r="F176721">
        <v>7</v>
      </c>
      <c r="G176721">
        <v>3</v>
      </c>
      <c r="H176721">
        <v>5</v>
      </c>
      <c r="I176721">
        <v>2</v>
      </c>
      <c r="J176721">
        <v>0</v>
      </c>
      <c r="K176721">
        <v>0</v>
      </c>
    </row>
    <row r="176722" spans="1:13" x14ac:dyDescent="0.35">
      <c r="A176722">
        <v>1225296</v>
      </c>
      <c r="B176722">
        <v>15128</v>
      </c>
      <c r="C176722" s="1" t="s">
        <v>21</v>
      </c>
      <c r="E176722">
        <v>8</v>
      </c>
      <c r="F176722">
        <v>10</v>
      </c>
      <c r="G176722">
        <v>10</v>
      </c>
      <c r="H176722">
        <v>6</v>
      </c>
      <c r="I176722">
        <v>5</v>
      </c>
      <c r="J176722">
        <v>0</v>
      </c>
      <c r="K176722">
        <v>0</v>
      </c>
    </row>
    <row r="176723" spans="1:13" x14ac:dyDescent="0.35">
      <c r="A176723">
        <v>1225297</v>
      </c>
      <c r="B176723">
        <v>15128</v>
      </c>
      <c r="C176723" s="1" t="s">
        <v>22</v>
      </c>
      <c r="E176723">
        <v>3</v>
      </c>
      <c r="F176723">
        <v>7</v>
      </c>
      <c r="G176723">
        <v>7</v>
      </c>
      <c r="H176723">
        <v>2</v>
      </c>
      <c r="I176723">
        <v>2</v>
      </c>
      <c r="J176723">
        <v>0</v>
      </c>
      <c r="K176723">
        <v>0</v>
      </c>
    </row>
    <row r="176724" spans="1:13" x14ac:dyDescent="0.35">
      <c r="A176724">
        <v>1225298</v>
      </c>
      <c r="B176724">
        <v>15128</v>
      </c>
      <c r="C176724" s="1" t="s">
        <v>23</v>
      </c>
      <c r="E176724">
        <v>10</v>
      </c>
      <c r="F176724">
        <v>10</v>
      </c>
      <c r="G176724">
        <v>10</v>
      </c>
      <c r="H176724">
        <v>8</v>
      </c>
      <c r="I176724">
        <v>3</v>
      </c>
      <c r="J176724">
        <v>0</v>
      </c>
      <c r="K176724">
        <v>0</v>
      </c>
    </row>
    <row r="176725" spans="1:13" x14ac:dyDescent="0.35">
      <c r="A176725">
        <v>1225299</v>
      </c>
      <c r="B176725">
        <v>15128</v>
      </c>
      <c r="C176725" s="1" t="s">
        <v>24</v>
      </c>
      <c r="E176725">
        <v>6</v>
      </c>
      <c r="F176725">
        <v>7</v>
      </c>
      <c r="G176725">
        <v>9</v>
      </c>
      <c r="H176725">
        <v>4</v>
      </c>
      <c r="I176725">
        <v>4</v>
      </c>
      <c r="J176725">
        <v>0</v>
      </c>
      <c r="K176725">
        <v>1</v>
      </c>
    </row>
    <row r="176726" spans="1:13" x14ac:dyDescent="0.35">
      <c r="A176726">
        <v>1225300</v>
      </c>
      <c r="B176726">
        <v>15128</v>
      </c>
      <c r="C176726" s="1" t="s">
        <v>25</v>
      </c>
      <c r="E176726">
        <v>9</v>
      </c>
      <c r="F176726">
        <v>9</v>
      </c>
      <c r="G176726">
        <v>9</v>
      </c>
      <c r="H176726">
        <v>4</v>
      </c>
      <c r="I176726">
        <v>7</v>
      </c>
      <c r="J176726">
        <v>0</v>
      </c>
      <c r="K176726">
        <v>1</v>
      </c>
    </row>
    <row r="176727" spans="1:13" x14ac:dyDescent="0.35">
      <c r="A176727">
        <v>1225301</v>
      </c>
      <c r="B176727">
        <v>15128</v>
      </c>
      <c r="C176727" s="1" t="s">
        <v>26</v>
      </c>
      <c r="J176727">
        <v>0</v>
      </c>
      <c r="K176727">
        <v>0</v>
      </c>
      <c r="L176727">
        <v>1</v>
      </c>
      <c r="M176727">
        <v>0</v>
      </c>
    </row>
    <row r="176728" spans="1:13" x14ac:dyDescent="0.35">
      <c r="A176728">
        <v>1225302</v>
      </c>
      <c r="B176728">
        <v>15128</v>
      </c>
      <c r="C176728" s="1" t="s">
        <v>27</v>
      </c>
      <c r="E176728">
        <v>8</v>
      </c>
      <c r="F176728">
        <v>9</v>
      </c>
      <c r="G176728">
        <v>9</v>
      </c>
      <c r="H176728">
        <v>8</v>
      </c>
      <c r="I176728">
        <v>7</v>
      </c>
      <c r="J176728">
        <v>0</v>
      </c>
      <c r="K176728">
        <v>0</v>
      </c>
    </row>
    <row r="176729" spans="1:13" x14ac:dyDescent="0.35">
      <c r="A176729">
        <v>1225303</v>
      </c>
      <c r="B176729">
        <v>15128</v>
      </c>
      <c r="C176729" s="1" t="s">
        <v>28</v>
      </c>
      <c r="E176729">
        <v>7</v>
      </c>
      <c r="F176729">
        <v>8</v>
      </c>
      <c r="G176729">
        <v>7</v>
      </c>
      <c r="H176729">
        <v>8</v>
      </c>
      <c r="I176729">
        <v>3</v>
      </c>
      <c r="J176729">
        <v>0</v>
      </c>
      <c r="K176729">
        <v>0</v>
      </c>
    </row>
    <row r="176730" spans="1:13" x14ac:dyDescent="0.35">
      <c r="A176730">
        <v>1225304</v>
      </c>
      <c r="B176730">
        <v>15128</v>
      </c>
      <c r="C176730" s="1" t="s">
        <v>29</v>
      </c>
      <c r="E176730">
        <v>0</v>
      </c>
      <c r="F176730">
        <v>5</v>
      </c>
      <c r="G176730">
        <v>5</v>
      </c>
      <c r="H176730">
        <v>2</v>
      </c>
      <c r="I176730">
        <v>2</v>
      </c>
      <c r="J176730">
        <v>0</v>
      </c>
      <c r="K176730">
        <v>0</v>
      </c>
    </row>
    <row r="176731" spans="1:13" x14ac:dyDescent="0.35">
      <c r="A176731">
        <v>1225305</v>
      </c>
      <c r="B176731">
        <v>15128</v>
      </c>
      <c r="C176731" s="1" t="s">
        <v>30</v>
      </c>
      <c r="E176731">
        <v>0</v>
      </c>
      <c r="F176731">
        <v>3</v>
      </c>
      <c r="G176731">
        <v>4</v>
      </c>
      <c r="I176731">
        <v>2</v>
      </c>
      <c r="J176731">
        <v>0</v>
      </c>
      <c r="K176731">
        <v>0</v>
      </c>
    </row>
    <row r="176732" spans="1:13" x14ac:dyDescent="0.35">
      <c r="A176732">
        <v>1225306</v>
      </c>
      <c r="B176732">
        <v>15128</v>
      </c>
      <c r="C176732" s="1" t="s">
        <v>31</v>
      </c>
      <c r="E176732">
        <v>2</v>
      </c>
      <c r="F176732">
        <v>6</v>
      </c>
      <c r="G176732">
        <v>6</v>
      </c>
      <c r="I176732">
        <v>2</v>
      </c>
      <c r="J176732">
        <v>0</v>
      </c>
      <c r="K176732">
        <v>0</v>
      </c>
    </row>
    <row r="176733" spans="1:13" x14ac:dyDescent="0.35">
      <c r="A176733">
        <v>1225307</v>
      </c>
      <c r="B176733">
        <v>15128</v>
      </c>
      <c r="C176733" s="1" t="s">
        <v>32</v>
      </c>
      <c r="E176733">
        <v>9</v>
      </c>
      <c r="F176733">
        <v>10</v>
      </c>
      <c r="G176733">
        <v>9</v>
      </c>
      <c r="H176733">
        <v>6</v>
      </c>
      <c r="I176733">
        <v>2</v>
      </c>
      <c r="J176733">
        <v>0</v>
      </c>
      <c r="K176733">
        <v>0</v>
      </c>
    </row>
    <row r="176734" spans="1:13" x14ac:dyDescent="0.35">
      <c r="A176734">
        <v>1225308</v>
      </c>
      <c r="B176734">
        <v>15128</v>
      </c>
      <c r="C176734" s="1" t="s">
        <v>33</v>
      </c>
      <c r="E176734">
        <v>8</v>
      </c>
      <c r="F176734">
        <v>9</v>
      </c>
      <c r="G176734">
        <v>9</v>
      </c>
      <c r="I176734">
        <v>4</v>
      </c>
      <c r="J176734">
        <v>0</v>
      </c>
      <c r="K176734">
        <v>1</v>
      </c>
    </row>
    <row r="176735" spans="1:13" x14ac:dyDescent="0.35">
      <c r="A176735">
        <v>1225309</v>
      </c>
      <c r="B176735">
        <v>15128</v>
      </c>
      <c r="C176735" s="1" t="s">
        <v>34</v>
      </c>
      <c r="E176735">
        <v>8</v>
      </c>
      <c r="F176735">
        <v>10</v>
      </c>
      <c r="G176735">
        <v>9</v>
      </c>
      <c r="H176735">
        <v>8</v>
      </c>
      <c r="I176735">
        <v>4</v>
      </c>
      <c r="J176735">
        <v>0</v>
      </c>
      <c r="K176735">
        <v>0</v>
      </c>
    </row>
    <row r="176736" spans="1:13" x14ac:dyDescent="0.35">
      <c r="A176736">
        <v>1225310</v>
      </c>
      <c r="B176736">
        <v>15128</v>
      </c>
      <c r="C176736" s="1" t="s">
        <v>35</v>
      </c>
      <c r="E176736">
        <v>7</v>
      </c>
      <c r="F176736">
        <v>6</v>
      </c>
      <c r="G176736">
        <v>8</v>
      </c>
      <c r="H176736">
        <v>4</v>
      </c>
      <c r="I176736">
        <v>3</v>
      </c>
      <c r="J176736">
        <v>0</v>
      </c>
      <c r="K176736">
        <v>0</v>
      </c>
    </row>
    <row r="176737" spans="1:11" x14ac:dyDescent="0.35">
      <c r="A176737">
        <v>1225311</v>
      </c>
      <c r="B176737">
        <v>15128</v>
      </c>
      <c r="C176737" s="1" t="s">
        <v>36</v>
      </c>
      <c r="E176737">
        <v>10</v>
      </c>
      <c r="F176737">
        <v>10</v>
      </c>
      <c r="G176737">
        <v>10</v>
      </c>
      <c r="H176737">
        <v>6</v>
      </c>
      <c r="I176737">
        <v>2</v>
      </c>
      <c r="J176737">
        <v>0</v>
      </c>
      <c r="K176737">
        <v>0</v>
      </c>
    </row>
    <row r="176738" spans="1:11" x14ac:dyDescent="0.35">
      <c r="A176738">
        <v>1225312</v>
      </c>
      <c r="B176738">
        <v>15128</v>
      </c>
      <c r="C176738" s="1" t="s">
        <v>37</v>
      </c>
      <c r="E176738">
        <v>0</v>
      </c>
      <c r="F176738">
        <v>4</v>
      </c>
      <c r="G176738">
        <v>5</v>
      </c>
      <c r="H176738">
        <v>0</v>
      </c>
      <c r="I176738">
        <v>0</v>
      </c>
      <c r="J176738">
        <v>0</v>
      </c>
      <c r="K176738">
        <v>0</v>
      </c>
    </row>
    <row r="176739" spans="1:11" x14ac:dyDescent="0.35">
      <c r="A176739">
        <v>1225313</v>
      </c>
      <c r="B176739">
        <v>15128</v>
      </c>
      <c r="C176739" s="1" t="s">
        <v>38</v>
      </c>
      <c r="E176739">
        <v>6</v>
      </c>
      <c r="F176739">
        <v>9</v>
      </c>
      <c r="G176739">
        <v>7</v>
      </c>
      <c r="I176739">
        <v>4</v>
      </c>
      <c r="J176739">
        <v>0</v>
      </c>
      <c r="K176739">
        <v>1</v>
      </c>
    </row>
    <row r="176740" spans="1:11" x14ac:dyDescent="0.35">
      <c r="A176740">
        <v>1225314</v>
      </c>
      <c r="B176740">
        <v>15128</v>
      </c>
      <c r="C176740" s="1" t="s">
        <v>39</v>
      </c>
      <c r="E176740">
        <v>3</v>
      </c>
      <c r="F176740">
        <v>10</v>
      </c>
      <c r="G176740">
        <v>10</v>
      </c>
      <c r="H176740">
        <v>7</v>
      </c>
      <c r="I176740">
        <v>4</v>
      </c>
      <c r="J176740">
        <v>0</v>
      </c>
      <c r="K176740">
        <v>1</v>
      </c>
    </row>
    <row r="176741" spans="1:11" x14ac:dyDescent="0.35">
      <c r="A176741">
        <v>1225315</v>
      </c>
      <c r="B176741">
        <v>15128</v>
      </c>
      <c r="C176741" s="1" t="s">
        <v>40</v>
      </c>
      <c r="E176741">
        <v>10</v>
      </c>
      <c r="F176741">
        <v>9</v>
      </c>
      <c r="G176741">
        <v>10</v>
      </c>
      <c r="H176741">
        <v>7</v>
      </c>
      <c r="I176741">
        <v>3</v>
      </c>
      <c r="J176741">
        <v>0</v>
      </c>
      <c r="K176741">
        <v>0</v>
      </c>
    </row>
    <row r="176742" spans="1:11" x14ac:dyDescent="0.35">
      <c r="A176742">
        <v>1225316</v>
      </c>
      <c r="B176742">
        <v>15128</v>
      </c>
      <c r="C176742" s="1" t="s">
        <v>41</v>
      </c>
      <c r="D176742">
        <v>7</v>
      </c>
      <c r="I176742">
        <v>0</v>
      </c>
      <c r="J176742">
        <v>0</v>
      </c>
      <c r="K176742">
        <v>0</v>
      </c>
    </row>
    <row r="176743" spans="1:11" x14ac:dyDescent="0.35">
      <c r="A176743">
        <v>1225317</v>
      </c>
      <c r="B176743">
        <v>15128</v>
      </c>
      <c r="C176743" s="1" t="s">
        <v>42</v>
      </c>
      <c r="D176743">
        <v>5</v>
      </c>
      <c r="I176743">
        <v>0</v>
      </c>
      <c r="J176743">
        <v>0</v>
      </c>
      <c r="K176743">
        <v>0</v>
      </c>
    </row>
    <row r="176744" spans="1:11" x14ac:dyDescent="0.35">
      <c r="A176744">
        <v>1225318</v>
      </c>
      <c r="B176744">
        <v>15128</v>
      </c>
      <c r="C176744" s="1" t="s">
        <v>43</v>
      </c>
      <c r="D176744">
        <v>1</v>
      </c>
      <c r="I176744">
        <v>0</v>
      </c>
      <c r="J176744">
        <v>0</v>
      </c>
      <c r="K176744">
        <v>0</v>
      </c>
    </row>
    <row r="176745" spans="1:11" x14ac:dyDescent="0.35">
      <c r="A176745">
        <v>1225319</v>
      </c>
      <c r="B176745">
        <v>15128</v>
      </c>
      <c r="C176745" s="1" t="s">
        <v>44</v>
      </c>
      <c r="D176745">
        <v>3</v>
      </c>
      <c r="I176745">
        <v>0</v>
      </c>
      <c r="J176745">
        <v>0</v>
      </c>
      <c r="K176745">
        <v>0</v>
      </c>
    </row>
    <row r="176746" spans="1:11" x14ac:dyDescent="0.35">
      <c r="A176746">
        <v>1225320</v>
      </c>
      <c r="B176746">
        <v>15128</v>
      </c>
      <c r="C176746" s="1" t="s">
        <v>45</v>
      </c>
      <c r="D176746">
        <v>0</v>
      </c>
      <c r="I176746">
        <v>0</v>
      </c>
      <c r="J176746">
        <v>0</v>
      </c>
      <c r="K176746">
        <v>0</v>
      </c>
    </row>
    <row r="176747" spans="1:11" x14ac:dyDescent="0.35">
      <c r="A176747">
        <v>1225321</v>
      </c>
      <c r="B176747">
        <v>15128</v>
      </c>
      <c r="C176747" s="1" t="s">
        <v>46</v>
      </c>
      <c r="D176747">
        <v>6</v>
      </c>
      <c r="I176747">
        <v>1</v>
      </c>
      <c r="J176747">
        <v>0</v>
      </c>
      <c r="K176747">
        <v>0</v>
      </c>
    </row>
    <row r="176748" spans="1:11" x14ac:dyDescent="0.35">
      <c r="A176748">
        <v>1225322</v>
      </c>
      <c r="B176748">
        <v>15128</v>
      </c>
      <c r="C176748" s="1" t="s">
        <v>47</v>
      </c>
      <c r="D176748">
        <v>8</v>
      </c>
      <c r="I176748">
        <v>0</v>
      </c>
      <c r="J176748">
        <v>0</v>
      </c>
      <c r="K176748">
        <v>0</v>
      </c>
    </row>
    <row r="176749" spans="1:11" x14ac:dyDescent="0.35">
      <c r="A176749">
        <v>1225323</v>
      </c>
      <c r="B176749">
        <v>15128</v>
      </c>
      <c r="C176749" s="1" t="s">
        <v>48</v>
      </c>
      <c r="D176749">
        <v>6</v>
      </c>
      <c r="I176749">
        <v>0</v>
      </c>
      <c r="J176749">
        <v>0</v>
      </c>
      <c r="K176749">
        <v>0</v>
      </c>
    </row>
    <row r="176750" spans="1:11" x14ac:dyDescent="0.35">
      <c r="A176750">
        <v>1225324</v>
      </c>
      <c r="B176750">
        <v>15128</v>
      </c>
      <c r="C176750" s="1" t="s">
        <v>49</v>
      </c>
      <c r="D176750">
        <v>5</v>
      </c>
      <c r="I176750">
        <v>0</v>
      </c>
      <c r="J176750">
        <v>0</v>
      </c>
      <c r="K176750">
        <v>0</v>
      </c>
    </row>
    <row r="176751" spans="1:11" x14ac:dyDescent="0.35">
      <c r="A176751">
        <v>1225325</v>
      </c>
      <c r="B176751">
        <v>15128</v>
      </c>
      <c r="C176751" s="1" t="s">
        <v>50</v>
      </c>
      <c r="D176751">
        <v>0</v>
      </c>
      <c r="I176751">
        <v>0</v>
      </c>
      <c r="J176751">
        <v>0</v>
      </c>
      <c r="K176751">
        <v>0</v>
      </c>
    </row>
    <row r="176752" spans="1:11" x14ac:dyDescent="0.35">
      <c r="A176752">
        <v>1225326</v>
      </c>
      <c r="B176752">
        <v>15128</v>
      </c>
      <c r="C176752" s="1" t="s">
        <v>51</v>
      </c>
      <c r="D176752">
        <v>8</v>
      </c>
      <c r="I176752">
        <v>2</v>
      </c>
      <c r="J176752">
        <v>0</v>
      </c>
      <c r="K176752">
        <v>0</v>
      </c>
    </row>
    <row r="176753" spans="1:11" x14ac:dyDescent="0.35">
      <c r="A176753">
        <v>1225327</v>
      </c>
      <c r="B176753">
        <v>15128</v>
      </c>
      <c r="C176753" s="1" t="s">
        <v>52</v>
      </c>
      <c r="D176753">
        <v>9</v>
      </c>
      <c r="I176753">
        <v>2</v>
      </c>
      <c r="J176753">
        <v>0</v>
      </c>
      <c r="K176753">
        <v>0</v>
      </c>
    </row>
    <row r="176754" spans="1:11" x14ac:dyDescent="0.35">
      <c r="A176754">
        <v>1225328</v>
      </c>
      <c r="B176754">
        <v>15128</v>
      </c>
      <c r="C176754" s="1" t="s">
        <v>53</v>
      </c>
      <c r="D176754">
        <v>8</v>
      </c>
      <c r="I176754">
        <v>3</v>
      </c>
      <c r="J176754">
        <v>0</v>
      </c>
      <c r="K176754">
        <v>1</v>
      </c>
    </row>
    <row r="176755" spans="1:11" x14ac:dyDescent="0.35">
      <c r="A176755">
        <v>1225329</v>
      </c>
      <c r="B176755">
        <v>15128</v>
      </c>
      <c r="C176755" s="1" t="s">
        <v>54</v>
      </c>
      <c r="D176755">
        <v>3</v>
      </c>
      <c r="I176755">
        <v>1</v>
      </c>
      <c r="J176755">
        <v>0</v>
      </c>
      <c r="K176755">
        <v>0</v>
      </c>
    </row>
    <row r="176756" spans="1:11" x14ac:dyDescent="0.35">
      <c r="A176756">
        <v>1225330</v>
      </c>
      <c r="B176756">
        <v>15128</v>
      </c>
      <c r="C176756" s="1" t="s">
        <v>55</v>
      </c>
      <c r="D176756">
        <v>0</v>
      </c>
      <c r="I176756">
        <v>0</v>
      </c>
      <c r="J176756">
        <v>0</v>
      </c>
      <c r="K176756">
        <v>0</v>
      </c>
    </row>
    <row r="176757" spans="1:11" x14ac:dyDescent="0.35">
      <c r="A176757">
        <v>1225331</v>
      </c>
      <c r="B176757">
        <v>15128</v>
      </c>
      <c r="C176757" s="1" t="s">
        <v>56</v>
      </c>
      <c r="D176757">
        <v>10</v>
      </c>
      <c r="I176757">
        <v>3</v>
      </c>
      <c r="J176757">
        <v>0</v>
      </c>
      <c r="K176757">
        <v>0</v>
      </c>
    </row>
    <row r="176758" spans="1:11" x14ac:dyDescent="0.35">
      <c r="A176758">
        <v>1225332</v>
      </c>
      <c r="B176758">
        <v>15128</v>
      </c>
      <c r="C176758" s="1" t="s">
        <v>57</v>
      </c>
      <c r="D176758">
        <v>10</v>
      </c>
      <c r="I176758">
        <v>3</v>
      </c>
      <c r="J176758">
        <v>0</v>
      </c>
      <c r="K176758">
        <v>1</v>
      </c>
    </row>
    <row r="176759" spans="1:11" x14ac:dyDescent="0.35">
      <c r="A176759">
        <v>1225333</v>
      </c>
      <c r="B176759">
        <v>15128</v>
      </c>
      <c r="C176759" s="1" t="s">
        <v>58</v>
      </c>
      <c r="D176759">
        <v>6</v>
      </c>
      <c r="I176759">
        <v>2</v>
      </c>
      <c r="J176759">
        <v>0</v>
      </c>
      <c r="K176759">
        <v>0</v>
      </c>
    </row>
    <row r="176760" spans="1:11" x14ac:dyDescent="0.35">
      <c r="A176760">
        <v>1225334</v>
      </c>
      <c r="B176760">
        <v>15128</v>
      </c>
      <c r="C176760" s="1" t="s">
        <v>59</v>
      </c>
      <c r="D176760">
        <v>2</v>
      </c>
      <c r="I176760">
        <v>0</v>
      </c>
      <c r="J176760">
        <v>0</v>
      </c>
      <c r="K176760">
        <v>0</v>
      </c>
    </row>
    <row r="176761" spans="1:11" x14ac:dyDescent="0.35">
      <c r="A176761">
        <v>1225335</v>
      </c>
      <c r="B176761">
        <v>15128</v>
      </c>
      <c r="C176761" s="1" t="s">
        <v>60</v>
      </c>
      <c r="D176761">
        <v>7</v>
      </c>
      <c r="I176761">
        <v>0</v>
      </c>
      <c r="J176761">
        <v>0</v>
      </c>
      <c r="K176761">
        <v>0</v>
      </c>
    </row>
    <row r="176762" spans="1:11" x14ac:dyDescent="0.35">
      <c r="A176762">
        <v>1225336</v>
      </c>
      <c r="B176762">
        <v>15128</v>
      </c>
      <c r="C176762" s="1" t="s">
        <v>61</v>
      </c>
      <c r="D176762">
        <v>4</v>
      </c>
      <c r="J176762">
        <v>0</v>
      </c>
      <c r="K176762">
        <v>0</v>
      </c>
    </row>
    <row r="176763" spans="1:11" x14ac:dyDescent="0.35">
      <c r="A176763">
        <v>1225337</v>
      </c>
      <c r="B176763">
        <v>15128</v>
      </c>
      <c r="C176763" s="1" t="s">
        <v>62</v>
      </c>
      <c r="D176763">
        <v>9</v>
      </c>
      <c r="J176763">
        <v>0</v>
      </c>
      <c r="K176763">
        <v>0</v>
      </c>
    </row>
    <row r="176764" spans="1:11" x14ac:dyDescent="0.35">
      <c r="A176764">
        <v>1225338</v>
      </c>
      <c r="B176764">
        <v>15128</v>
      </c>
      <c r="C176764" s="1" t="s">
        <v>63</v>
      </c>
      <c r="D176764">
        <v>5</v>
      </c>
      <c r="J176764">
        <v>0</v>
      </c>
      <c r="K176764">
        <v>0</v>
      </c>
    </row>
    <row r="176765" spans="1:11" x14ac:dyDescent="0.35">
      <c r="A176765">
        <v>1225339</v>
      </c>
      <c r="B176765">
        <v>15128</v>
      </c>
      <c r="C176765" s="1" t="s">
        <v>64</v>
      </c>
      <c r="D176765">
        <v>3</v>
      </c>
      <c r="J176765">
        <v>0</v>
      </c>
      <c r="K176765">
        <v>0</v>
      </c>
    </row>
    <row r="176766" spans="1:11" x14ac:dyDescent="0.35">
      <c r="A176766">
        <v>1225340</v>
      </c>
      <c r="B176766">
        <v>15128</v>
      </c>
      <c r="C176766" s="1" t="s">
        <v>65</v>
      </c>
      <c r="D176766">
        <v>4</v>
      </c>
      <c r="J176766">
        <v>0</v>
      </c>
      <c r="K176766">
        <v>0</v>
      </c>
    </row>
    <row r="176767" spans="1:11" x14ac:dyDescent="0.35">
      <c r="A176767">
        <v>1225341</v>
      </c>
      <c r="B176767">
        <v>15128</v>
      </c>
      <c r="C176767" s="1" t="s">
        <v>66</v>
      </c>
      <c r="D176767">
        <v>7</v>
      </c>
      <c r="J176767">
        <v>0</v>
      </c>
      <c r="K176767">
        <v>0</v>
      </c>
    </row>
    <row r="176768" spans="1:11" x14ac:dyDescent="0.35">
      <c r="A176768">
        <v>1225342</v>
      </c>
      <c r="B176768">
        <v>15128</v>
      </c>
      <c r="C176768" s="1" t="s">
        <v>67</v>
      </c>
      <c r="D176768">
        <v>9</v>
      </c>
      <c r="J176768">
        <v>0</v>
      </c>
      <c r="K176768">
        <v>0</v>
      </c>
    </row>
    <row r="176769" spans="1:11" x14ac:dyDescent="0.35">
      <c r="A176769">
        <v>1225343</v>
      </c>
      <c r="B176769">
        <v>15128</v>
      </c>
      <c r="C176769" s="1" t="s">
        <v>68</v>
      </c>
      <c r="D176769">
        <v>10</v>
      </c>
      <c r="J176769">
        <v>0</v>
      </c>
      <c r="K176769">
        <v>0</v>
      </c>
    </row>
    <row r="176770" spans="1:11" x14ac:dyDescent="0.35">
      <c r="A176770">
        <v>1225344</v>
      </c>
      <c r="B176770">
        <v>15128</v>
      </c>
      <c r="C176770" s="1" t="s">
        <v>69</v>
      </c>
      <c r="D176770">
        <v>9</v>
      </c>
      <c r="J176770">
        <v>0</v>
      </c>
      <c r="K176770">
        <v>0</v>
      </c>
    </row>
    <row r="176771" spans="1:11" x14ac:dyDescent="0.35">
      <c r="A176771">
        <v>1225345</v>
      </c>
      <c r="B176771">
        <v>15128</v>
      </c>
      <c r="C176771" s="1" t="s">
        <v>70</v>
      </c>
      <c r="D176771">
        <v>4</v>
      </c>
      <c r="J176771">
        <v>0</v>
      </c>
      <c r="K176771">
        <v>0</v>
      </c>
    </row>
    <row r="176772" spans="1:11" x14ac:dyDescent="0.35">
      <c r="A176772">
        <v>1225346</v>
      </c>
      <c r="B176772">
        <v>15128</v>
      </c>
      <c r="C176772" s="1" t="s">
        <v>71</v>
      </c>
      <c r="D176772">
        <v>10</v>
      </c>
      <c r="J176772">
        <v>0</v>
      </c>
      <c r="K176772">
        <v>0</v>
      </c>
    </row>
    <row r="176773" spans="1:11" x14ac:dyDescent="0.35">
      <c r="A176773">
        <v>1225347</v>
      </c>
      <c r="B176773">
        <v>15128</v>
      </c>
      <c r="C176773" s="1" t="s">
        <v>72</v>
      </c>
      <c r="D176773">
        <v>6</v>
      </c>
      <c r="J176773">
        <v>0</v>
      </c>
      <c r="K176773">
        <v>0</v>
      </c>
    </row>
    <row r="176774" spans="1:11" x14ac:dyDescent="0.35">
      <c r="A176774">
        <v>1225348</v>
      </c>
      <c r="B176774">
        <v>15128</v>
      </c>
      <c r="C176774" s="1" t="s">
        <v>73</v>
      </c>
      <c r="D176774">
        <v>3</v>
      </c>
      <c r="J176774">
        <v>0</v>
      </c>
      <c r="K176774">
        <v>0</v>
      </c>
    </row>
    <row r="176775" spans="1:11" x14ac:dyDescent="0.35">
      <c r="A176775">
        <v>1225349</v>
      </c>
      <c r="B176775">
        <v>15128</v>
      </c>
      <c r="C176775" s="1" t="s">
        <v>74</v>
      </c>
      <c r="D176775">
        <v>9</v>
      </c>
      <c r="J176775">
        <v>0</v>
      </c>
      <c r="K176775">
        <v>0</v>
      </c>
    </row>
    <row r="176776" spans="1:11" x14ac:dyDescent="0.35">
      <c r="A176776">
        <v>1225350</v>
      </c>
      <c r="B176776">
        <v>15128</v>
      </c>
      <c r="C176776" s="1" t="s">
        <v>75</v>
      </c>
      <c r="D176776">
        <v>5</v>
      </c>
      <c r="J176776">
        <v>0</v>
      </c>
      <c r="K176776">
        <v>0</v>
      </c>
    </row>
    <row r="176777" spans="1:11" x14ac:dyDescent="0.35">
      <c r="A176777">
        <v>1225351</v>
      </c>
      <c r="B176777">
        <v>15128</v>
      </c>
      <c r="C176777" s="1" t="s">
        <v>76</v>
      </c>
      <c r="D176777">
        <v>10</v>
      </c>
      <c r="J176777">
        <v>0</v>
      </c>
      <c r="K176777">
        <v>0</v>
      </c>
    </row>
    <row r="176778" spans="1:11" x14ac:dyDescent="0.35">
      <c r="A176778">
        <v>1225352</v>
      </c>
      <c r="B176778">
        <v>15128</v>
      </c>
      <c r="C176778" s="1" t="s">
        <v>77</v>
      </c>
      <c r="D176778">
        <v>10</v>
      </c>
      <c r="J176778">
        <v>0</v>
      </c>
      <c r="K176778">
        <v>0</v>
      </c>
    </row>
    <row r="176779" spans="1:11" x14ac:dyDescent="0.35">
      <c r="A176779">
        <v>1225353</v>
      </c>
      <c r="B176779">
        <v>15128</v>
      </c>
      <c r="C176779" s="1" t="s">
        <v>78</v>
      </c>
      <c r="D176779">
        <v>10</v>
      </c>
      <c r="J176779">
        <v>0</v>
      </c>
      <c r="K176779">
        <v>0</v>
      </c>
    </row>
    <row r="176780" spans="1:11" x14ac:dyDescent="0.35">
      <c r="A176780">
        <v>1225354</v>
      </c>
      <c r="B176780">
        <v>15128</v>
      </c>
      <c r="C176780" s="1" t="s">
        <v>79</v>
      </c>
      <c r="D176780">
        <v>10</v>
      </c>
      <c r="J176780">
        <v>0</v>
      </c>
      <c r="K176780">
        <v>0</v>
      </c>
    </row>
    <row r="176781" spans="1:11" x14ac:dyDescent="0.35">
      <c r="A176781">
        <v>1225355</v>
      </c>
      <c r="B176781">
        <v>15128</v>
      </c>
      <c r="C176781" s="1" t="s">
        <v>80</v>
      </c>
      <c r="D176781">
        <v>10</v>
      </c>
      <c r="J176781">
        <v>0</v>
      </c>
      <c r="K176781">
        <v>0</v>
      </c>
    </row>
    <row r="176782" spans="1:11" x14ac:dyDescent="0.35">
      <c r="A176782">
        <v>1225356</v>
      </c>
      <c r="B176782">
        <v>15128</v>
      </c>
      <c r="C176782" s="1" t="s">
        <v>81</v>
      </c>
      <c r="D176782">
        <v>4</v>
      </c>
      <c r="J176782">
        <v>0</v>
      </c>
      <c r="K176782">
        <v>0</v>
      </c>
    </row>
    <row r="176783" spans="1:11" x14ac:dyDescent="0.35">
      <c r="A176783">
        <v>1225357</v>
      </c>
      <c r="B176783">
        <v>15128</v>
      </c>
      <c r="C176783" s="1" t="s">
        <v>82</v>
      </c>
      <c r="D176783">
        <v>9</v>
      </c>
      <c r="J176783">
        <v>0</v>
      </c>
      <c r="K176783">
        <v>0</v>
      </c>
    </row>
    <row r="176784" spans="1:11" x14ac:dyDescent="0.35">
      <c r="A176784">
        <v>1225358</v>
      </c>
      <c r="B176784">
        <v>15128</v>
      </c>
      <c r="C176784" s="1" t="s">
        <v>83</v>
      </c>
      <c r="D176784">
        <v>10</v>
      </c>
      <c r="J176784">
        <v>0</v>
      </c>
      <c r="K176784">
        <v>0</v>
      </c>
    </row>
    <row r="176785" spans="1:12" x14ac:dyDescent="0.35">
      <c r="A176785">
        <v>1225359</v>
      </c>
      <c r="B176785">
        <v>15128</v>
      </c>
      <c r="C176785" s="1" t="s">
        <v>84</v>
      </c>
      <c r="D176785">
        <v>10</v>
      </c>
      <c r="J176785">
        <v>0</v>
      </c>
      <c r="K176785">
        <v>0</v>
      </c>
    </row>
    <row r="176786" spans="1:12" x14ac:dyDescent="0.35">
      <c r="A176786">
        <v>1225360</v>
      </c>
      <c r="B176786">
        <v>15128</v>
      </c>
      <c r="C176786" s="1" t="s">
        <v>85</v>
      </c>
      <c r="D176786">
        <v>5</v>
      </c>
      <c r="J176786">
        <v>0</v>
      </c>
      <c r="K176786">
        <v>0</v>
      </c>
    </row>
    <row r="176787" spans="1:12" x14ac:dyDescent="0.35">
      <c r="A176787">
        <v>1225361</v>
      </c>
      <c r="B176787">
        <v>15128</v>
      </c>
      <c r="C176787" s="1" t="s">
        <v>86</v>
      </c>
      <c r="D176787">
        <v>7</v>
      </c>
      <c r="J176787">
        <v>0</v>
      </c>
      <c r="K176787">
        <v>0</v>
      </c>
    </row>
    <row r="176788" spans="1:12" x14ac:dyDescent="0.35">
      <c r="A176788">
        <v>1225362</v>
      </c>
      <c r="B176788">
        <v>15128</v>
      </c>
      <c r="C176788" s="1" t="s">
        <v>87</v>
      </c>
      <c r="D176788">
        <v>8</v>
      </c>
      <c r="J176788">
        <v>0</v>
      </c>
      <c r="K176788">
        <v>0</v>
      </c>
    </row>
    <row r="176789" spans="1:12" x14ac:dyDescent="0.35">
      <c r="A176789">
        <v>1225363</v>
      </c>
      <c r="B176789">
        <v>15128</v>
      </c>
      <c r="C176789" s="1" t="s">
        <v>88</v>
      </c>
      <c r="D176789">
        <v>7</v>
      </c>
      <c r="J176789">
        <v>0</v>
      </c>
      <c r="K176789">
        <v>0</v>
      </c>
    </row>
    <row r="176790" spans="1:12" x14ac:dyDescent="0.35">
      <c r="A176790">
        <v>1225364</v>
      </c>
      <c r="B176790">
        <v>15128</v>
      </c>
      <c r="C176790" s="1" t="s">
        <v>89</v>
      </c>
      <c r="D176790">
        <v>2</v>
      </c>
      <c r="J176790">
        <v>0</v>
      </c>
      <c r="K176790">
        <v>0</v>
      </c>
    </row>
    <row r="176791" spans="1:12" x14ac:dyDescent="0.35">
      <c r="A176791">
        <v>1225365</v>
      </c>
      <c r="B176791">
        <v>15128</v>
      </c>
      <c r="C176791" s="1" t="s">
        <v>90</v>
      </c>
      <c r="D176791">
        <v>7</v>
      </c>
      <c r="J176791">
        <v>0</v>
      </c>
      <c r="K176791">
        <v>0</v>
      </c>
    </row>
    <row r="176792" spans="1:12" x14ac:dyDescent="0.35">
      <c r="A176792">
        <v>1225366</v>
      </c>
      <c r="B176792">
        <v>15128</v>
      </c>
      <c r="C176792" s="1" t="s">
        <v>91</v>
      </c>
      <c r="J176792">
        <v>0</v>
      </c>
      <c r="K176792">
        <v>0</v>
      </c>
      <c r="L176792">
        <v>1</v>
      </c>
    </row>
    <row r="176793" spans="1:12" x14ac:dyDescent="0.35">
      <c r="A176793">
        <v>1225367</v>
      </c>
      <c r="B176793">
        <v>15128</v>
      </c>
      <c r="C176793" s="1" t="s">
        <v>92</v>
      </c>
      <c r="J176793">
        <v>0</v>
      </c>
      <c r="K176793">
        <v>0</v>
      </c>
      <c r="L176793">
        <v>0</v>
      </c>
    </row>
    <row r="176794" spans="1:12" x14ac:dyDescent="0.35">
      <c r="A176794">
        <v>1225368</v>
      </c>
      <c r="B176794">
        <v>15128</v>
      </c>
      <c r="C176794" s="1" t="s">
        <v>93</v>
      </c>
      <c r="J176794">
        <v>0</v>
      </c>
      <c r="K176794">
        <v>0</v>
      </c>
      <c r="L176794">
        <v>1</v>
      </c>
    </row>
    <row r="176795" spans="1:12" x14ac:dyDescent="0.35">
      <c r="A176795">
        <v>1225369</v>
      </c>
      <c r="B176795">
        <v>15129</v>
      </c>
      <c r="C176795" s="1" t="s">
        <v>13</v>
      </c>
      <c r="E176795">
        <v>7</v>
      </c>
      <c r="F176795">
        <v>4</v>
      </c>
      <c r="G176795">
        <v>4</v>
      </c>
      <c r="H176795">
        <v>1</v>
      </c>
      <c r="I176795">
        <v>6</v>
      </c>
      <c r="J176795">
        <v>0</v>
      </c>
      <c r="K176795">
        <v>1</v>
      </c>
    </row>
    <row r="176796" spans="1:12" x14ac:dyDescent="0.35">
      <c r="A176796">
        <v>1225370</v>
      </c>
      <c r="B176796">
        <v>15129</v>
      </c>
      <c r="C176796" s="1" t="s">
        <v>14</v>
      </c>
      <c r="E176796">
        <v>6</v>
      </c>
      <c r="F176796">
        <v>8</v>
      </c>
      <c r="G176796">
        <v>8</v>
      </c>
      <c r="H176796">
        <v>9</v>
      </c>
      <c r="I176796">
        <v>3</v>
      </c>
      <c r="J176796">
        <v>0</v>
      </c>
      <c r="K176796">
        <v>0</v>
      </c>
    </row>
    <row r="176797" spans="1:12" x14ac:dyDescent="0.35">
      <c r="A176797">
        <v>1225371</v>
      </c>
      <c r="B176797">
        <v>15129</v>
      </c>
      <c r="C176797" s="1" t="s">
        <v>15</v>
      </c>
      <c r="E176797">
        <v>10</v>
      </c>
      <c r="F176797">
        <v>9</v>
      </c>
      <c r="G176797">
        <v>9</v>
      </c>
      <c r="H176797">
        <v>10</v>
      </c>
      <c r="I176797">
        <v>3</v>
      </c>
      <c r="J176797">
        <v>0</v>
      </c>
      <c r="K176797">
        <v>0</v>
      </c>
    </row>
    <row r="176798" spans="1:12" x14ac:dyDescent="0.35">
      <c r="A176798">
        <v>1225372</v>
      </c>
      <c r="B176798">
        <v>15129</v>
      </c>
      <c r="C176798" s="1" t="s">
        <v>16</v>
      </c>
      <c r="E176798">
        <v>7</v>
      </c>
      <c r="F176798">
        <v>3</v>
      </c>
      <c r="G176798">
        <v>2</v>
      </c>
      <c r="H176798">
        <v>6</v>
      </c>
      <c r="I176798">
        <v>4</v>
      </c>
      <c r="J176798">
        <v>0</v>
      </c>
      <c r="K176798">
        <v>0</v>
      </c>
    </row>
    <row r="176799" spans="1:12" x14ac:dyDescent="0.35">
      <c r="A176799">
        <v>1225373</v>
      </c>
      <c r="B176799">
        <v>15129</v>
      </c>
      <c r="C176799" s="1" t="s">
        <v>17</v>
      </c>
      <c r="E176799">
        <v>8</v>
      </c>
      <c r="F176799">
        <v>10</v>
      </c>
      <c r="G176799">
        <v>9</v>
      </c>
      <c r="I176799">
        <v>1</v>
      </c>
      <c r="J176799">
        <v>0</v>
      </c>
      <c r="K176799">
        <v>0</v>
      </c>
    </row>
    <row r="176800" spans="1:12" x14ac:dyDescent="0.35">
      <c r="A176800">
        <v>1225374</v>
      </c>
      <c r="B176800">
        <v>15129</v>
      </c>
      <c r="C176800" s="1" t="s">
        <v>18</v>
      </c>
      <c r="E176800">
        <v>7</v>
      </c>
      <c r="F176800">
        <v>6</v>
      </c>
      <c r="G176800">
        <v>7</v>
      </c>
      <c r="H176800">
        <v>0</v>
      </c>
      <c r="I176800">
        <v>6</v>
      </c>
      <c r="J176800">
        <v>0</v>
      </c>
      <c r="K176800">
        <v>0</v>
      </c>
    </row>
    <row r="176801" spans="1:13" x14ac:dyDescent="0.35">
      <c r="A176801">
        <v>1225375</v>
      </c>
      <c r="B176801">
        <v>15129</v>
      </c>
      <c r="C176801" s="1" t="s">
        <v>19</v>
      </c>
      <c r="E176801">
        <v>6</v>
      </c>
      <c r="F176801">
        <v>6</v>
      </c>
      <c r="G176801">
        <v>7</v>
      </c>
      <c r="H176801">
        <v>10</v>
      </c>
      <c r="I176801">
        <v>2</v>
      </c>
      <c r="J176801">
        <v>0</v>
      </c>
      <c r="K176801">
        <v>0</v>
      </c>
    </row>
    <row r="176802" spans="1:13" x14ac:dyDescent="0.35">
      <c r="A176802">
        <v>1225376</v>
      </c>
      <c r="B176802">
        <v>15129</v>
      </c>
      <c r="C176802" s="1" t="s">
        <v>20</v>
      </c>
      <c r="E176802">
        <v>3</v>
      </c>
      <c r="F176802">
        <v>5</v>
      </c>
      <c r="G176802">
        <v>9</v>
      </c>
      <c r="H176802">
        <v>4</v>
      </c>
      <c r="I176802">
        <v>4</v>
      </c>
      <c r="J176802">
        <v>0</v>
      </c>
      <c r="K176802">
        <v>0</v>
      </c>
    </row>
    <row r="176803" spans="1:13" x14ac:dyDescent="0.35">
      <c r="A176803">
        <v>1225377</v>
      </c>
      <c r="B176803">
        <v>15129</v>
      </c>
      <c r="C176803" s="1" t="s">
        <v>21</v>
      </c>
      <c r="E176803">
        <v>2</v>
      </c>
      <c r="F176803">
        <v>6</v>
      </c>
      <c r="G176803">
        <v>5</v>
      </c>
      <c r="H176803">
        <v>4</v>
      </c>
      <c r="I176803">
        <v>5</v>
      </c>
      <c r="J176803">
        <v>0</v>
      </c>
      <c r="K176803">
        <v>1</v>
      </c>
    </row>
    <row r="176804" spans="1:13" x14ac:dyDescent="0.35">
      <c r="A176804">
        <v>1225378</v>
      </c>
      <c r="B176804">
        <v>15129</v>
      </c>
      <c r="C176804" s="1" t="s">
        <v>22</v>
      </c>
      <c r="J176804">
        <v>0</v>
      </c>
      <c r="K176804">
        <v>0</v>
      </c>
      <c r="L176804">
        <v>2</v>
      </c>
      <c r="M176804">
        <v>0</v>
      </c>
    </row>
    <row r="176805" spans="1:13" x14ac:dyDescent="0.35">
      <c r="A176805">
        <v>1225379</v>
      </c>
      <c r="B176805">
        <v>15129</v>
      </c>
      <c r="C176805" s="1" t="s">
        <v>23</v>
      </c>
      <c r="E176805">
        <v>10</v>
      </c>
      <c r="F176805">
        <v>9</v>
      </c>
      <c r="G176805">
        <v>9</v>
      </c>
      <c r="H176805">
        <v>10</v>
      </c>
      <c r="I176805">
        <v>1</v>
      </c>
      <c r="J176805">
        <v>0</v>
      </c>
      <c r="K176805">
        <v>0</v>
      </c>
    </row>
    <row r="176806" spans="1:13" x14ac:dyDescent="0.35">
      <c r="A176806">
        <v>1225380</v>
      </c>
      <c r="B176806">
        <v>15129</v>
      </c>
      <c r="C176806" s="1" t="s">
        <v>24</v>
      </c>
      <c r="E176806">
        <v>4</v>
      </c>
      <c r="F176806">
        <v>6</v>
      </c>
      <c r="G176806">
        <v>7</v>
      </c>
      <c r="H176806">
        <v>5</v>
      </c>
      <c r="I176806">
        <v>7</v>
      </c>
      <c r="J176806">
        <v>0</v>
      </c>
      <c r="K176806">
        <v>1</v>
      </c>
    </row>
    <row r="176807" spans="1:13" x14ac:dyDescent="0.35">
      <c r="A176807">
        <v>1225381</v>
      </c>
      <c r="B176807">
        <v>15129</v>
      </c>
      <c r="C176807" s="1" t="s">
        <v>25</v>
      </c>
      <c r="E176807">
        <v>8</v>
      </c>
      <c r="F176807">
        <v>8</v>
      </c>
      <c r="G176807">
        <v>8</v>
      </c>
      <c r="H176807">
        <v>9</v>
      </c>
      <c r="I176807">
        <v>1</v>
      </c>
      <c r="J176807">
        <v>0</v>
      </c>
      <c r="K176807">
        <v>0</v>
      </c>
    </row>
    <row r="176808" spans="1:13" x14ac:dyDescent="0.35">
      <c r="A176808">
        <v>1225382</v>
      </c>
      <c r="B176808">
        <v>15129</v>
      </c>
      <c r="C176808" s="1" t="s">
        <v>26</v>
      </c>
      <c r="E176808">
        <v>9</v>
      </c>
      <c r="F176808">
        <v>8</v>
      </c>
      <c r="G176808">
        <v>8</v>
      </c>
      <c r="H176808">
        <v>9</v>
      </c>
      <c r="I176808">
        <v>2</v>
      </c>
      <c r="J176808">
        <v>0</v>
      </c>
      <c r="K176808">
        <v>0</v>
      </c>
    </row>
    <row r="176809" spans="1:13" x14ac:dyDescent="0.35">
      <c r="A176809">
        <v>1225383</v>
      </c>
      <c r="B176809">
        <v>15129</v>
      </c>
      <c r="C176809" s="1" t="s">
        <v>27</v>
      </c>
      <c r="E176809">
        <v>4</v>
      </c>
      <c r="F176809">
        <v>5</v>
      </c>
      <c r="G176809">
        <v>6</v>
      </c>
      <c r="H176809">
        <v>6</v>
      </c>
      <c r="I176809">
        <v>8</v>
      </c>
      <c r="J176809">
        <v>0</v>
      </c>
      <c r="K176809">
        <v>1</v>
      </c>
    </row>
    <row r="176810" spans="1:13" x14ac:dyDescent="0.35">
      <c r="A176810">
        <v>1225384</v>
      </c>
      <c r="B176810">
        <v>15129</v>
      </c>
      <c r="C176810" s="1" t="s">
        <v>28</v>
      </c>
      <c r="E176810">
        <v>7</v>
      </c>
      <c r="F176810">
        <v>9</v>
      </c>
      <c r="G176810">
        <v>10</v>
      </c>
      <c r="H176810">
        <v>7</v>
      </c>
      <c r="I176810">
        <v>3</v>
      </c>
      <c r="J176810">
        <v>0</v>
      </c>
      <c r="K176810">
        <v>0</v>
      </c>
    </row>
    <row r="176811" spans="1:13" x14ac:dyDescent="0.35">
      <c r="A176811">
        <v>1225385</v>
      </c>
      <c r="B176811">
        <v>15129</v>
      </c>
      <c r="C176811" s="1" t="s">
        <v>29</v>
      </c>
      <c r="J176811">
        <v>0</v>
      </c>
      <c r="K176811">
        <v>0</v>
      </c>
      <c r="L176811">
        <v>1</v>
      </c>
      <c r="M176811">
        <v>0</v>
      </c>
    </row>
    <row r="176812" spans="1:13" x14ac:dyDescent="0.35">
      <c r="A176812">
        <v>1225386</v>
      </c>
      <c r="B176812">
        <v>15129</v>
      </c>
      <c r="C176812" s="1" t="s">
        <v>30</v>
      </c>
      <c r="E176812">
        <v>3</v>
      </c>
      <c r="F176812">
        <v>5</v>
      </c>
      <c r="G176812">
        <v>8</v>
      </c>
      <c r="I176812">
        <v>2</v>
      </c>
      <c r="J176812">
        <v>0</v>
      </c>
      <c r="K176812">
        <v>0</v>
      </c>
    </row>
    <row r="176813" spans="1:13" x14ac:dyDescent="0.35">
      <c r="A176813">
        <v>1225387</v>
      </c>
      <c r="B176813">
        <v>15129</v>
      </c>
      <c r="C176813" s="1" t="s">
        <v>31</v>
      </c>
      <c r="J176813">
        <v>0</v>
      </c>
      <c r="K176813">
        <v>0</v>
      </c>
      <c r="L176813">
        <v>3</v>
      </c>
      <c r="M176813">
        <v>1</v>
      </c>
    </row>
    <row r="176814" spans="1:13" x14ac:dyDescent="0.35">
      <c r="A176814">
        <v>1225388</v>
      </c>
      <c r="B176814">
        <v>15129</v>
      </c>
      <c r="C176814" s="1" t="s">
        <v>32</v>
      </c>
      <c r="E176814">
        <v>9</v>
      </c>
      <c r="F176814">
        <v>10</v>
      </c>
      <c r="G176814">
        <v>9</v>
      </c>
      <c r="H176814">
        <v>5</v>
      </c>
      <c r="I176814">
        <v>3</v>
      </c>
      <c r="J176814">
        <v>0</v>
      </c>
      <c r="K176814">
        <v>0</v>
      </c>
    </row>
    <row r="176815" spans="1:13" x14ac:dyDescent="0.35">
      <c r="A176815">
        <v>1225389</v>
      </c>
      <c r="B176815">
        <v>15129</v>
      </c>
      <c r="C176815" s="1" t="s">
        <v>33</v>
      </c>
      <c r="E176815">
        <v>8</v>
      </c>
      <c r="F176815">
        <v>8</v>
      </c>
      <c r="G176815">
        <v>7</v>
      </c>
      <c r="I176815">
        <v>1</v>
      </c>
      <c r="J176815">
        <v>0</v>
      </c>
      <c r="K176815">
        <v>0</v>
      </c>
    </row>
    <row r="176816" spans="1:13" x14ac:dyDescent="0.35">
      <c r="A176816">
        <v>1225390</v>
      </c>
      <c r="B176816">
        <v>15129</v>
      </c>
      <c r="C176816" s="1" t="s">
        <v>34</v>
      </c>
      <c r="E176816">
        <v>1</v>
      </c>
      <c r="F176816">
        <v>4</v>
      </c>
      <c r="G176816">
        <v>4</v>
      </c>
      <c r="H176816">
        <v>3</v>
      </c>
      <c r="I176816">
        <v>3</v>
      </c>
      <c r="J176816">
        <v>0</v>
      </c>
      <c r="K176816">
        <v>0</v>
      </c>
    </row>
    <row r="176817" spans="1:13" x14ac:dyDescent="0.35">
      <c r="A176817">
        <v>1225391</v>
      </c>
      <c r="B176817">
        <v>15129</v>
      </c>
      <c r="C176817" s="1" t="s">
        <v>35</v>
      </c>
      <c r="J176817">
        <v>0</v>
      </c>
      <c r="K176817">
        <v>0</v>
      </c>
      <c r="L176817">
        <v>1</v>
      </c>
      <c r="M176817">
        <v>0</v>
      </c>
    </row>
    <row r="176818" spans="1:13" x14ac:dyDescent="0.35">
      <c r="A176818">
        <v>1225392</v>
      </c>
      <c r="B176818">
        <v>15129</v>
      </c>
      <c r="C176818" s="1" t="s">
        <v>36</v>
      </c>
      <c r="E176818">
        <v>10</v>
      </c>
      <c r="F176818">
        <v>8</v>
      </c>
      <c r="G176818">
        <v>10</v>
      </c>
      <c r="H176818">
        <v>2</v>
      </c>
      <c r="I176818">
        <v>2</v>
      </c>
      <c r="J176818">
        <v>0</v>
      </c>
      <c r="K176818">
        <v>0</v>
      </c>
    </row>
    <row r="176819" spans="1:13" x14ac:dyDescent="0.35">
      <c r="A176819">
        <v>1225393</v>
      </c>
      <c r="B176819">
        <v>15129</v>
      </c>
      <c r="C176819" s="1" t="s">
        <v>37</v>
      </c>
      <c r="J176819">
        <v>0</v>
      </c>
      <c r="K176819">
        <v>0</v>
      </c>
      <c r="L176819">
        <v>3</v>
      </c>
      <c r="M176819">
        <v>0</v>
      </c>
    </row>
    <row r="176820" spans="1:13" x14ac:dyDescent="0.35">
      <c r="A176820">
        <v>1225394</v>
      </c>
      <c r="B176820">
        <v>15129</v>
      </c>
      <c r="C176820" s="1" t="s">
        <v>38</v>
      </c>
      <c r="J176820">
        <v>0</v>
      </c>
      <c r="K176820">
        <v>0</v>
      </c>
      <c r="L176820">
        <v>2</v>
      </c>
      <c r="M176820">
        <v>0</v>
      </c>
    </row>
    <row r="176821" spans="1:13" x14ac:dyDescent="0.35">
      <c r="A176821">
        <v>1225395</v>
      </c>
      <c r="B176821">
        <v>15129</v>
      </c>
      <c r="C176821" s="1" t="s">
        <v>39</v>
      </c>
      <c r="E176821">
        <v>8</v>
      </c>
      <c r="F176821">
        <v>7</v>
      </c>
      <c r="G176821">
        <v>9</v>
      </c>
      <c r="H176821">
        <v>9</v>
      </c>
      <c r="I176821">
        <v>10</v>
      </c>
      <c r="J176821">
        <v>0</v>
      </c>
      <c r="K176821">
        <v>1</v>
      </c>
    </row>
    <row r="176822" spans="1:13" x14ac:dyDescent="0.35">
      <c r="A176822">
        <v>1225396</v>
      </c>
      <c r="B176822">
        <v>15129</v>
      </c>
      <c r="C176822" s="1" t="s">
        <v>40</v>
      </c>
      <c r="E176822">
        <v>7</v>
      </c>
      <c r="F176822">
        <v>8</v>
      </c>
      <c r="G176822">
        <v>8</v>
      </c>
      <c r="H176822">
        <v>7</v>
      </c>
      <c r="I176822">
        <v>2</v>
      </c>
      <c r="J176822">
        <v>0</v>
      </c>
      <c r="K176822">
        <v>0</v>
      </c>
    </row>
    <row r="176823" spans="1:13" x14ac:dyDescent="0.35">
      <c r="A176823">
        <v>1225397</v>
      </c>
      <c r="B176823">
        <v>15129</v>
      </c>
      <c r="C176823" s="1" t="s">
        <v>41</v>
      </c>
      <c r="J176823">
        <v>0</v>
      </c>
      <c r="K176823">
        <v>0</v>
      </c>
      <c r="L176823">
        <v>3</v>
      </c>
      <c r="M176823">
        <v>0</v>
      </c>
    </row>
    <row r="176824" spans="1:13" x14ac:dyDescent="0.35">
      <c r="A176824">
        <v>1225398</v>
      </c>
      <c r="B176824">
        <v>15129</v>
      </c>
      <c r="C176824" s="1" t="s">
        <v>42</v>
      </c>
      <c r="J176824">
        <v>0</v>
      </c>
      <c r="K176824">
        <v>0</v>
      </c>
      <c r="L176824">
        <v>3</v>
      </c>
      <c r="M176824">
        <v>0</v>
      </c>
    </row>
    <row r="176825" spans="1:13" x14ac:dyDescent="0.35">
      <c r="A176825">
        <v>1225399</v>
      </c>
      <c r="B176825">
        <v>15129</v>
      </c>
      <c r="C176825" s="1" t="s">
        <v>43</v>
      </c>
      <c r="J176825">
        <v>0</v>
      </c>
      <c r="K176825">
        <v>0</v>
      </c>
      <c r="L176825">
        <v>3</v>
      </c>
      <c r="M176825">
        <v>0</v>
      </c>
    </row>
    <row r="176826" spans="1:13" x14ac:dyDescent="0.35">
      <c r="A176826">
        <v>1225400</v>
      </c>
      <c r="B176826">
        <v>15129</v>
      </c>
      <c r="C176826" s="1" t="s">
        <v>44</v>
      </c>
      <c r="J176826">
        <v>0</v>
      </c>
      <c r="K176826">
        <v>0</v>
      </c>
      <c r="L176826">
        <v>3</v>
      </c>
      <c r="M176826">
        <v>0</v>
      </c>
    </row>
    <row r="176827" spans="1:13" x14ac:dyDescent="0.35">
      <c r="A176827">
        <v>1225401</v>
      </c>
      <c r="B176827">
        <v>15129</v>
      </c>
      <c r="C176827" s="1" t="s">
        <v>45</v>
      </c>
      <c r="J176827">
        <v>0</v>
      </c>
      <c r="K176827">
        <v>0</v>
      </c>
      <c r="L176827">
        <v>3</v>
      </c>
      <c r="M176827">
        <v>0</v>
      </c>
    </row>
    <row r="176828" spans="1:13" x14ac:dyDescent="0.35">
      <c r="A176828">
        <v>1225402</v>
      </c>
      <c r="B176828">
        <v>15129</v>
      </c>
      <c r="C176828" s="1" t="s">
        <v>46</v>
      </c>
      <c r="D176828">
        <v>7</v>
      </c>
      <c r="I176828">
        <v>1</v>
      </c>
      <c r="J176828">
        <v>1</v>
      </c>
      <c r="K176828">
        <v>0</v>
      </c>
    </row>
    <row r="176829" spans="1:13" x14ac:dyDescent="0.35">
      <c r="A176829">
        <v>1225403</v>
      </c>
      <c r="B176829">
        <v>15129</v>
      </c>
      <c r="C176829" s="1" t="s">
        <v>47</v>
      </c>
      <c r="J176829">
        <v>0</v>
      </c>
      <c r="K176829">
        <v>0</v>
      </c>
      <c r="L176829">
        <v>3</v>
      </c>
      <c r="M176829">
        <v>0</v>
      </c>
    </row>
    <row r="176830" spans="1:13" x14ac:dyDescent="0.35">
      <c r="A176830">
        <v>1225404</v>
      </c>
      <c r="B176830">
        <v>15129</v>
      </c>
      <c r="C176830" s="1" t="s">
        <v>48</v>
      </c>
      <c r="D176830">
        <v>1</v>
      </c>
      <c r="I176830">
        <v>3</v>
      </c>
      <c r="J176830">
        <v>1</v>
      </c>
      <c r="K176830">
        <v>0</v>
      </c>
    </row>
    <row r="176831" spans="1:13" x14ac:dyDescent="0.35">
      <c r="A176831">
        <v>1225405</v>
      </c>
      <c r="B176831">
        <v>15129</v>
      </c>
      <c r="C176831" s="1" t="s">
        <v>49</v>
      </c>
      <c r="J176831">
        <v>0</v>
      </c>
      <c r="K176831">
        <v>0</v>
      </c>
      <c r="L176831">
        <v>0</v>
      </c>
      <c r="M176831">
        <v>0</v>
      </c>
    </row>
    <row r="176832" spans="1:13" x14ac:dyDescent="0.35">
      <c r="A176832">
        <v>1225406</v>
      </c>
      <c r="B176832">
        <v>15129</v>
      </c>
      <c r="C176832" s="1" t="s">
        <v>50</v>
      </c>
      <c r="J176832">
        <v>0</v>
      </c>
      <c r="K176832">
        <v>0</v>
      </c>
      <c r="L176832">
        <v>3</v>
      </c>
      <c r="M176832">
        <v>0</v>
      </c>
    </row>
    <row r="176833" spans="1:13" x14ac:dyDescent="0.35">
      <c r="A176833">
        <v>1225407</v>
      </c>
      <c r="B176833">
        <v>15129</v>
      </c>
      <c r="C176833" s="1" t="s">
        <v>51</v>
      </c>
      <c r="J176833">
        <v>0</v>
      </c>
      <c r="K176833">
        <v>0</v>
      </c>
      <c r="L176833">
        <v>3</v>
      </c>
      <c r="M176833">
        <v>0</v>
      </c>
    </row>
    <row r="176834" spans="1:13" x14ac:dyDescent="0.35">
      <c r="A176834">
        <v>1225408</v>
      </c>
      <c r="B176834">
        <v>15129</v>
      </c>
      <c r="C176834" s="1" t="s">
        <v>52</v>
      </c>
      <c r="J176834">
        <v>0</v>
      </c>
      <c r="K176834">
        <v>0</v>
      </c>
      <c r="L176834">
        <v>3</v>
      </c>
      <c r="M176834">
        <v>0</v>
      </c>
    </row>
    <row r="176835" spans="1:13" x14ac:dyDescent="0.35">
      <c r="A176835">
        <v>1225409</v>
      </c>
      <c r="B176835">
        <v>15129</v>
      </c>
      <c r="C176835" s="1" t="s">
        <v>53</v>
      </c>
      <c r="D176835">
        <v>9</v>
      </c>
      <c r="I176835">
        <v>1</v>
      </c>
      <c r="J176835">
        <v>0</v>
      </c>
      <c r="K176835">
        <v>0</v>
      </c>
    </row>
    <row r="176836" spans="1:13" x14ac:dyDescent="0.35">
      <c r="A176836">
        <v>1225410</v>
      </c>
      <c r="B176836">
        <v>15129</v>
      </c>
      <c r="C176836" s="1" t="s">
        <v>54</v>
      </c>
      <c r="D176836">
        <v>2</v>
      </c>
      <c r="I176836">
        <v>5</v>
      </c>
      <c r="J176836">
        <v>1</v>
      </c>
      <c r="K176836">
        <v>0</v>
      </c>
    </row>
    <row r="176837" spans="1:13" x14ac:dyDescent="0.35">
      <c r="A176837">
        <v>1225411</v>
      </c>
      <c r="B176837">
        <v>15129</v>
      </c>
      <c r="C176837" s="1" t="s">
        <v>55</v>
      </c>
      <c r="J176837">
        <v>0</v>
      </c>
      <c r="K176837">
        <v>0</v>
      </c>
      <c r="L176837">
        <v>3</v>
      </c>
      <c r="M176837">
        <v>0</v>
      </c>
    </row>
    <row r="176838" spans="1:13" x14ac:dyDescent="0.35">
      <c r="A176838">
        <v>1225412</v>
      </c>
      <c r="B176838">
        <v>15129</v>
      </c>
      <c r="C176838" s="1" t="s">
        <v>56</v>
      </c>
      <c r="D176838">
        <v>6</v>
      </c>
      <c r="I176838">
        <v>6</v>
      </c>
      <c r="J176838">
        <v>0</v>
      </c>
      <c r="K176838">
        <v>0</v>
      </c>
    </row>
    <row r="176839" spans="1:13" x14ac:dyDescent="0.35">
      <c r="A176839">
        <v>1225413</v>
      </c>
      <c r="B176839">
        <v>15129</v>
      </c>
      <c r="C176839" s="1" t="s">
        <v>57</v>
      </c>
      <c r="D176839">
        <v>4</v>
      </c>
      <c r="I176839">
        <v>7</v>
      </c>
      <c r="J176839">
        <v>0</v>
      </c>
      <c r="K176839">
        <v>0</v>
      </c>
    </row>
    <row r="176840" spans="1:13" x14ac:dyDescent="0.35">
      <c r="A176840">
        <v>1225414</v>
      </c>
      <c r="B176840">
        <v>15129</v>
      </c>
      <c r="C176840" s="1" t="s">
        <v>58</v>
      </c>
      <c r="J176840">
        <v>0</v>
      </c>
      <c r="K176840">
        <v>0</v>
      </c>
      <c r="L176840">
        <v>3</v>
      </c>
      <c r="M176840">
        <v>0</v>
      </c>
    </row>
    <row r="176841" spans="1:13" x14ac:dyDescent="0.35">
      <c r="A176841">
        <v>1225415</v>
      </c>
      <c r="B176841">
        <v>15129</v>
      </c>
      <c r="C176841" s="1" t="s">
        <v>59</v>
      </c>
      <c r="J176841">
        <v>0</v>
      </c>
      <c r="K176841">
        <v>0</v>
      </c>
      <c r="L176841">
        <v>3</v>
      </c>
      <c r="M176841">
        <v>0</v>
      </c>
    </row>
    <row r="176842" spans="1:13" x14ac:dyDescent="0.35">
      <c r="A176842">
        <v>1225416</v>
      </c>
      <c r="B176842">
        <v>15129</v>
      </c>
      <c r="C176842" s="1" t="s">
        <v>60</v>
      </c>
      <c r="J176842">
        <v>0</v>
      </c>
      <c r="K176842">
        <v>0</v>
      </c>
      <c r="L176842">
        <v>1</v>
      </c>
      <c r="M176842">
        <v>0</v>
      </c>
    </row>
    <row r="176843" spans="1:13" x14ac:dyDescent="0.35">
      <c r="A176843">
        <v>1225417</v>
      </c>
      <c r="B176843">
        <v>15129</v>
      </c>
      <c r="C176843" s="1" t="s">
        <v>61</v>
      </c>
      <c r="J176843">
        <v>0</v>
      </c>
      <c r="K176843">
        <v>0</v>
      </c>
      <c r="L176843">
        <v>3</v>
      </c>
    </row>
    <row r="176844" spans="1:13" x14ac:dyDescent="0.35">
      <c r="A176844">
        <v>1225418</v>
      </c>
      <c r="B176844">
        <v>15129</v>
      </c>
      <c r="C176844" s="1" t="s">
        <v>62</v>
      </c>
      <c r="J176844">
        <v>0</v>
      </c>
      <c r="K176844">
        <v>0</v>
      </c>
      <c r="L176844">
        <v>3</v>
      </c>
    </row>
    <row r="176845" spans="1:13" x14ac:dyDescent="0.35">
      <c r="A176845">
        <v>1225419</v>
      </c>
      <c r="B176845">
        <v>15129</v>
      </c>
      <c r="C176845" s="1" t="s">
        <v>63</v>
      </c>
      <c r="J176845">
        <v>0</v>
      </c>
      <c r="K176845">
        <v>0</v>
      </c>
      <c r="L176845">
        <v>1</v>
      </c>
    </row>
    <row r="176846" spans="1:13" x14ac:dyDescent="0.35">
      <c r="A176846">
        <v>1225420</v>
      </c>
      <c r="B176846">
        <v>15129</v>
      </c>
      <c r="C176846" s="1" t="s">
        <v>64</v>
      </c>
      <c r="J176846">
        <v>0</v>
      </c>
      <c r="K176846">
        <v>0</v>
      </c>
      <c r="L176846">
        <v>3</v>
      </c>
    </row>
    <row r="176847" spans="1:13" x14ac:dyDescent="0.35">
      <c r="A176847">
        <v>1225421</v>
      </c>
      <c r="B176847">
        <v>15129</v>
      </c>
      <c r="C176847" s="1" t="s">
        <v>65</v>
      </c>
      <c r="J176847">
        <v>0</v>
      </c>
      <c r="K176847">
        <v>0</v>
      </c>
      <c r="L176847">
        <v>3</v>
      </c>
    </row>
    <row r="176848" spans="1:13" x14ac:dyDescent="0.35">
      <c r="A176848">
        <v>1225422</v>
      </c>
      <c r="B176848">
        <v>15129</v>
      </c>
      <c r="C176848" s="1" t="s">
        <v>66</v>
      </c>
      <c r="J176848">
        <v>0</v>
      </c>
      <c r="K176848">
        <v>0</v>
      </c>
      <c r="L176848">
        <v>3</v>
      </c>
    </row>
    <row r="176849" spans="1:12" x14ac:dyDescent="0.35">
      <c r="A176849">
        <v>1225423</v>
      </c>
      <c r="B176849">
        <v>15129</v>
      </c>
      <c r="C176849" s="1" t="s">
        <v>67</v>
      </c>
      <c r="J176849">
        <v>0</v>
      </c>
      <c r="K176849">
        <v>0</v>
      </c>
      <c r="L176849">
        <v>3</v>
      </c>
    </row>
    <row r="176850" spans="1:12" x14ac:dyDescent="0.35">
      <c r="A176850">
        <v>1225424</v>
      </c>
      <c r="B176850">
        <v>15129</v>
      </c>
      <c r="C176850" s="1" t="s">
        <v>68</v>
      </c>
      <c r="D176850">
        <v>2</v>
      </c>
      <c r="J176850">
        <v>0</v>
      </c>
      <c r="K176850">
        <v>0</v>
      </c>
    </row>
    <row r="176851" spans="1:12" x14ac:dyDescent="0.35">
      <c r="A176851">
        <v>1225425</v>
      </c>
      <c r="B176851">
        <v>15129</v>
      </c>
      <c r="C176851" s="1" t="s">
        <v>69</v>
      </c>
      <c r="J176851">
        <v>0</v>
      </c>
      <c r="K176851">
        <v>0</v>
      </c>
      <c r="L176851">
        <v>3</v>
      </c>
    </row>
    <row r="176852" spans="1:12" x14ac:dyDescent="0.35">
      <c r="A176852">
        <v>1225426</v>
      </c>
      <c r="B176852">
        <v>15129</v>
      </c>
      <c r="C176852" s="1" t="s">
        <v>70</v>
      </c>
      <c r="J176852">
        <v>0</v>
      </c>
      <c r="K176852">
        <v>0</v>
      </c>
      <c r="L176852">
        <v>3</v>
      </c>
    </row>
    <row r="176853" spans="1:12" x14ac:dyDescent="0.35">
      <c r="A176853">
        <v>1225427</v>
      </c>
      <c r="B176853">
        <v>15129</v>
      </c>
      <c r="C176853" s="1" t="s">
        <v>71</v>
      </c>
      <c r="J176853">
        <v>0</v>
      </c>
      <c r="K176853">
        <v>0</v>
      </c>
      <c r="L176853">
        <v>3</v>
      </c>
    </row>
    <row r="176854" spans="1:12" x14ac:dyDescent="0.35">
      <c r="A176854">
        <v>1225428</v>
      </c>
      <c r="B176854">
        <v>15129</v>
      </c>
      <c r="C176854" s="1" t="s">
        <v>72</v>
      </c>
      <c r="J176854">
        <v>0</v>
      </c>
      <c r="K176854">
        <v>0</v>
      </c>
      <c r="L176854">
        <v>3</v>
      </c>
    </row>
    <row r="176855" spans="1:12" x14ac:dyDescent="0.35">
      <c r="A176855">
        <v>1225429</v>
      </c>
      <c r="B176855">
        <v>15129</v>
      </c>
      <c r="C176855" s="1" t="s">
        <v>73</v>
      </c>
      <c r="J176855">
        <v>0</v>
      </c>
      <c r="K176855">
        <v>0</v>
      </c>
      <c r="L176855">
        <v>3</v>
      </c>
    </row>
    <row r="176856" spans="1:12" x14ac:dyDescent="0.35">
      <c r="A176856">
        <v>1225430</v>
      </c>
      <c r="B176856">
        <v>15129</v>
      </c>
      <c r="C176856" s="1" t="s">
        <v>74</v>
      </c>
      <c r="J176856">
        <v>0</v>
      </c>
      <c r="K176856">
        <v>0</v>
      </c>
      <c r="L176856">
        <v>3</v>
      </c>
    </row>
    <row r="176857" spans="1:12" x14ac:dyDescent="0.35">
      <c r="A176857">
        <v>1225431</v>
      </c>
      <c r="B176857">
        <v>15129</v>
      </c>
      <c r="C176857" s="1" t="s">
        <v>75</v>
      </c>
      <c r="J176857">
        <v>0</v>
      </c>
      <c r="K176857">
        <v>0</v>
      </c>
      <c r="L176857">
        <v>3</v>
      </c>
    </row>
    <row r="176858" spans="1:12" x14ac:dyDescent="0.35">
      <c r="A176858">
        <v>1225432</v>
      </c>
      <c r="B176858">
        <v>15129</v>
      </c>
      <c r="C176858" s="1" t="s">
        <v>76</v>
      </c>
      <c r="J176858">
        <v>0</v>
      </c>
      <c r="K176858">
        <v>0</v>
      </c>
      <c r="L176858">
        <v>3</v>
      </c>
    </row>
    <row r="176859" spans="1:12" x14ac:dyDescent="0.35">
      <c r="A176859">
        <v>1225433</v>
      </c>
      <c r="B176859">
        <v>15129</v>
      </c>
      <c r="C176859" s="1" t="s">
        <v>77</v>
      </c>
      <c r="J176859">
        <v>0</v>
      </c>
      <c r="K176859">
        <v>0</v>
      </c>
      <c r="L176859">
        <v>3</v>
      </c>
    </row>
    <row r="176860" spans="1:12" x14ac:dyDescent="0.35">
      <c r="A176860">
        <v>1225434</v>
      </c>
      <c r="B176860">
        <v>15129</v>
      </c>
      <c r="C176860" s="1" t="s">
        <v>78</v>
      </c>
      <c r="J176860">
        <v>0</v>
      </c>
      <c r="K176860">
        <v>0</v>
      </c>
      <c r="L176860">
        <v>3</v>
      </c>
    </row>
    <row r="176861" spans="1:12" x14ac:dyDescent="0.35">
      <c r="A176861">
        <v>1225435</v>
      </c>
      <c r="B176861">
        <v>15129</v>
      </c>
      <c r="C176861" s="1" t="s">
        <v>79</v>
      </c>
      <c r="J176861">
        <v>0</v>
      </c>
      <c r="K176861">
        <v>0</v>
      </c>
      <c r="L176861">
        <v>3</v>
      </c>
    </row>
    <row r="176862" spans="1:12" x14ac:dyDescent="0.35">
      <c r="A176862">
        <v>1225436</v>
      </c>
      <c r="B176862">
        <v>15129</v>
      </c>
      <c r="C176862" s="1" t="s">
        <v>80</v>
      </c>
      <c r="J176862">
        <v>0</v>
      </c>
      <c r="K176862">
        <v>0</v>
      </c>
      <c r="L176862">
        <v>2</v>
      </c>
    </row>
    <row r="176863" spans="1:12" x14ac:dyDescent="0.35">
      <c r="A176863">
        <v>1225437</v>
      </c>
      <c r="B176863">
        <v>15129</v>
      </c>
      <c r="C176863" s="1" t="s">
        <v>81</v>
      </c>
      <c r="J176863">
        <v>0</v>
      </c>
      <c r="K176863">
        <v>0</v>
      </c>
      <c r="L176863">
        <v>3</v>
      </c>
    </row>
    <row r="176864" spans="1:12" x14ac:dyDescent="0.35">
      <c r="A176864">
        <v>1225438</v>
      </c>
      <c r="B176864">
        <v>15129</v>
      </c>
      <c r="C176864" s="1" t="s">
        <v>82</v>
      </c>
      <c r="J176864">
        <v>0</v>
      </c>
      <c r="K176864">
        <v>0</v>
      </c>
      <c r="L176864">
        <v>3</v>
      </c>
    </row>
    <row r="176865" spans="1:12" x14ac:dyDescent="0.35">
      <c r="A176865">
        <v>1225439</v>
      </c>
      <c r="B176865">
        <v>15129</v>
      </c>
      <c r="C176865" s="1" t="s">
        <v>83</v>
      </c>
      <c r="D176865">
        <v>9</v>
      </c>
      <c r="J176865">
        <v>0</v>
      </c>
      <c r="K176865">
        <v>0</v>
      </c>
    </row>
    <row r="176866" spans="1:12" x14ac:dyDescent="0.35">
      <c r="A176866">
        <v>1225440</v>
      </c>
      <c r="B176866">
        <v>15129</v>
      </c>
      <c r="C176866" s="1" t="s">
        <v>84</v>
      </c>
      <c r="J176866">
        <v>0</v>
      </c>
      <c r="K176866">
        <v>0</v>
      </c>
      <c r="L176866">
        <v>3</v>
      </c>
    </row>
    <row r="176867" spans="1:12" x14ac:dyDescent="0.35">
      <c r="A176867">
        <v>1225441</v>
      </c>
      <c r="B176867">
        <v>15129</v>
      </c>
      <c r="C176867" s="1" t="s">
        <v>85</v>
      </c>
      <c r="J176867">
        <v>0</v>
      </c>
      <c r="K176867">
        <v>0</v>
      </c>
      <c r="L176867">
        <v>3</v>
      </c>
    </row>
    <row r="176868" spans="1:12" x14ac:dyDescent="0.35">
      <c r="A176868">
        <v>1225442</v>
      </c>
      <c r="B176868">
        <v>15129</v>
      </c>
      <c r="C176868" s="1" t="s">
        <v>86</v>
      </c>
      <c r="D176868">
        <v>10</v>
      </c>
      <c r="J176868">
        <v>0</v>
      </c>
      <c r="K176868">
        <v>0</v>
      </c>
    </row>
    <row r="176869" spans="1:12" x14ac:dyDescent="0.35">
      <c r="A176869">
        <v>1225443</v>
      </c>
      <c r="B176869">
        <v>15129</v>
      </c>
      <c r="C176869" s="1" t="s">
        <v>87</v>
      </c>
      <c r="J176869">
        <v>0</v>
      </c>
      <c r="K176869">
        <v>0</v>
      </c>
      <c r="L176869">
        <v>3</v>
      </c>
    </row>
    <row r="176870" spans="1:12" x14ac:dyDescent="0.35">
      <c r="A176870">
        <v>1225444</v>
      </c>
      <c r="B176870">
        <v>15129</v>
      </c>
      <c r="C176870" s="1" t="s">
        <v>88</v>
      </c>
      <c r="J176870">
        <v>0</v>
      </c>
      <c r="K176870">
        <v>0</v>
      </c>
      <c r="L176870">
        <v>3</v>
      </c>
    </row>
    <row r="176871" spans="1:12" x14ac:dyDescent="0.35">
      <c r="A176871">
        <v>1225445</v>
      </c>
      <c r="B176871">
        <v>15129</v>
      </c>
      <c r="C176871" s="1" t="s">
        <v>89</v>
      </c>
      <c r="J176871">
        <v>0</v>
      </c>
      <c r="K176871">
        <v>0</v>
      </c>
      <c r="L176871">
        <v>3</v>
      </c>
    </row>
    <row r="176872" spans="1:12" x14ac:dyDescent="0.35">
      <c r="A176872">
        <v>1225446</v>
      </c>
      <c r="B176872">
        <v>15129</v>
      </c>
      <c r="C176872" s="1" t="s">
        <v>90</v>
      </c>
      <c r="J176872">
        <v>0</v>
      </c>
      <c r="K176872">
        <v>0</v>
      </c>
      <c r="L176872">
        <v>3</v>
      </c>
    </row>
    <row r="176873" spans="1:12" x14ac:dyDescent="0.35">
      <c r="A176873">
        <v>1225447</v>
      </c>
      <c r="B176873">
        <v>15129</v>
      </c>
      <c r="C176873" s="1" t="s">
        <v>91</v>
      </c>
      <c r="J176873">
        <v>0</v>
      </c>
      <c r="K176873">
        <v>0</v>
      </c>
      <c r="L176873">
        <v>3</v>
      </c>
    </row>
    <row r="176874" spans="1:12" x14ac:dyDescent="0.35">
      <c r="A176874">
        <v>1225448</v>
      </c>
      <c r="B176874">
        <v>15129</v>
      </c>
      <c r="C176874" s="1" t="s">
        <v>92</v>
      </c>
      <c r="J176874">
        <v>0</v>
      </c>
      <c r="K176874">
        <v>0</v>
      </c>
      <c r="L176874">
        <v>0</v>
      </c>
    </row>
    <row r="176875" spans="1:12" x14ac:dyDescent="0.35">
      <c r="A176875">
        <v>1225449</v>
      </c>
      <c r="B176875">
        <v>15129</v>
      </c>
      <c r="C176875" s="1" t="s">
        <v>93</v>
      </c>
      <c r="J176875">
        <v>0</v>
      </c>
      <c r="K176875">
        <v>0</v>
      </c>
      <c r="L176875">
        <v>3</v>
      </c>
    </row>
    <row r="176876" spans="1:12" x14ac:dyDescent="0.35">
      <c r="A176876">
        <v>1225450</v>
      </c>
      <c r="B176876">
        <v>15130</v>
      </c>
      <c r="C176876" s="1" t="s">
        <v>13</v>
      </c>
      <c r="E176876">
        <v>9</v>
      </c>
      <c r="F176876">
        <v>6</v>
      </c>
      <c r="G176876">
        <v>6</v>
      </c>
      <c r="H176876">
        <v>2</v>
      </c>
      <c r="I176876">
        <v>2</v>
      </c>
      <c r="J176876">
        <v>0</v>
      </c>
      <c r="K176876">
        <v>0</v>
      </c>
    </row>
    <row r="176877" spans="1:12" x14ac:dyDescent="0.35">
      <c r="A176877">
        <v>1225451</v>
      </c>
      <c r="B176877">
        <v>15130</v>
      </c>
      <c r="C176877" s="1" t="s">
        <v>14</v>
      </c>
      <c r="E176877">
        <v>10</v>
      </c>
      <c r="F176877">
        <v>7</v>
      </c>
      <c r="G176877">
        <v>4</v>
      </c>
      <c r="H176877">
        <v>8</v>
      </c>
      <c r="I176877">
        <v>0</v>
      </c>
      <c r="J176877">
        <v>0</v>
      </c>
      <c r="K176877">
        <v>0</v>
      </c>
    </row>
    <row r="176878" spans="1:12" x14ac:dyDescent="0.35">
      <c r="A176878">
        <v>1225452</v>
      </c>
      <c r="B176878">
        <v>15130</v>
      </c>
      <c r="C176878" s="1" t="s">
        <v>15</v>
      </c>
      <c r="E176878">
        <v>10</v>
      </c>
      <c r="F176878">
        <v>7</v>
      </c>
      <c r="G176878">
        <v>6</v>
      </c>
      <c r="H176878">
        <v>8</v>
      </c>
      <c r="I176878">
        <v>0</v>
      </c>
      <c r="J176878">
        <v>0</v>
      </c>
      <c r="K176878">
        <v>0</v>
      </c>
    </row>
    <row r="176879" spans="1:12" x14ac:dyDescent="0.35">
      <c r="A176879">
        <v>1225453</v>
      </c>
      <c r="B176879">
        <v>15130</v>
      </c>
      <c r="C176879" s="1" t="s">
        <v>16</v>
      </c>
      <c r="E176879">
        <v>6</v>
      </c>
      <c r="F176879">
        <v>5</v>
      </c>
      <c r="G176879">
        <v>3</v>
      </c>
      <c r="H176879">
        <v>10</v>
      </c>
      <c r="I176879">
        <v>0</v>
      </c>
      <c r="J176879">
        <v>0</v>
      </c>
      <c r="K176879">
        <v>0</v>
      </c>
    </row>
    <row r="176880" spans="1:12" x14ac:dyDescent="0.35">
      <c r="A176880">
        <v>1225454</v>
      </c>
      <c r="B176880">
        <v>15130</v>
      </c>
      <c r="C176880" s="1" t="s">
        <v>17</v>
      </c>
      <c r="E176880">
        <v>10</v>
      </c>
      <c r="F176880">
        <v>4</v>
      </c>
      <c r="G176880">
        <v>5</v>
      </c>
      <c r="I176880">
        <v>3</v>
      </c>
      <c r="J176880">
        <v>0</v>
      </c>
      <c r="K176880">
        <v>0</v>
      </c>
    </row>
    <row r="176881" spans="1:13" x14ac:dyDescent="0.35">
      <c r="A176881">
        <v>1225455</v>
      </c>
      <c r="B176881">
        <v>15130</v>
      </c>
      <c r="C176881" s="1" t="s">
        <v>18</v>
      </c>
      <c r="E176881">
        <v>7</v>
      </c>
      <c r="F176881">
        <v>7</v>
      </c>
      <c r="G176881">
        <v>6</v>
      </c>
      <c r="H176881">
        <v>5</v>
      </c>
      <c r="I176881">
        <v>1</v>
      </c>
      <c r="J176881">
        <v>0</v>
      </c>
      <c r="K176881">
        <v>0</v>
      </c>
    </row>
    <row r="176882" spans="1:13" x14ac:dyDescent="0.35">
      <c r="A176882">
        <v>1225456</v>
      </c>
      <c r="B176882">
        <v>15130</v>
      </c>
      <c r="C176882" s="1" t="s">
        <v>19</v>
      </c>
      <c r="E176882">
        <v>6</v>
      </c>
      <c r="F176882">
        <v>7</v>
      </c>
      <c r="G176882">
        <v>5</v>
      </c>
      <c r="H176882">
        <v>5</v>
      </c>
      <c r="I176882">
        <v>0</v>
      </c>
      <c r="J176882">
        <v>0</v>
      </c>
      <c r="K176882">
        <v>0</v>
      </c>
    </row>
    <row r="176883" spans="1:13" x14ac:dyDescent="0.35">
      <c r="A176883">
        <v>1225457</v>
      </c>
      <c r="B176883">
        <v>15130</v>
      </c>
      <c r="C176883" s="1" t="s">
        <v>20</v>
      </c>
      <c r="E176883">
        <v>5</v>
      </c>
      <c r="F176883">
        <v>6</v>
      </c>
      <c r="G176883">
        <v>6</v>
      </c>
      <c r="H176883">
        <v>5</v>
      </c>
      <c r="I176883">
        <v>0</v>
      </c>
      <c r="J176883">
        <v>0</v>
      </c>
      <c r="K176883">
        <v>0</v>
      </c>
    </row>
    <row r="176884" spans="1:13" x14ac:dyDescent="0.35">
      <c r="A176884">
        <v>1225458</v>
      </c>
      <c r="B176884">
        <v>15130</v>
      </c>
      <c r="C176884" s="1" t="s">
        <v>21</v>
      </c>
      <c r="E176884">
        <v>10</v>
      </c>
      <c r="F176884">
        <v>10</v>
      </c>
      <c r="G176884">
        <v>7</v>
      </c>
      <c r="H176884">
        <v>10</v>
      </c>
      <c r="I176884">
        <v>0</v>
      </c>
      <c r="J176884">
        <v>0</v>
      </c>
      <c r="K176884">
        <v>0</v>
      </c>
    </row>
    <row r="176885" spans="1:13" x14ac:dyDescent="0.35">
      <c r="A176885">
        <v>1225459</v>
      </c>
      <c r="B176885">
        <v>15130</v>
      </c>
      <c r="C176885" s="1" t="s">
        <v>22</v>
      </c>
      <c r="E176885">
        <v>2</v>
      </c>
      <c r="F176885">
        <v>6</v>
      </c>
      <c r="G176885">
        <v>3</v>
      </c>
      <c r="H176885">
        <v>0</v>
      </c>
      <c r="I176885">
        <v>0</v>
      </c>
      <c r="J176885">
        <v>0</v>
      </c>
      <c r="K176885">
        <v>0</v>
      </c>
    </row>
    <row r="176886" spans="1:13" x14ac:dyDescent="0.35">
      <c r="A176886">
        <v>1225460</v>
      </c>
      <c r="B176886">
        <v>15130</v>
      </c>
      <c r="C176886" s="1" t="s">
        <v>23</v>
      </c>
      <c r="E176886">
        <v>7</v>
      </c>
      <c r="F176886">
        <v>6</v>
      </c>
      <c r="G176886">
        <v>7</v>
      </c>
      <c r="H176886">
        <v>7</v>
      </c>
      <c r="I176886">
        <v>1</v>
      </c>
      <c r="J176886">
        <v>0</v>
      </c>
      <c r="K176886">
        <v>0</v>
      </c>
    </row>
    <row r="176887" spans="1:13" x14ac:dyDescent="0.35">
      <c r="A176887">
        <v>1225461</v>
      </c>
      <c r="B176887">
        <v>15130</v>
      </c>
      <c r="C176887" s="1" t="s">
        <v>24</v>
      </c>
      <c r="E176887">
        <v>9</v>
      </c>
      <c r="F176887">
        <v>8</v>
      </c>
      <c r="G176887">
        <v>8</v>
      </c>
      <c r="H176887">
        <v>6</v>
      </c>
      <c r="I176887">
        <v>0</v>
      </c>
      <c r="J176887">
        <v>0</v>
      </c>
      <c r="K176887">
        <v>0</v>
      </c>
    </row>
    <row r="176888" spans="1:13" x14ac:dyDescent="0.35">
      <c r="A176888">
        <v>1225462</v>
      </c>
      <c r="B176888">
        <v>15130</v>
      </c>
      <c r="C176888" s="1" t="s">
        <v>25</v>
      </c>
      <c r="E176888">
        <v>6</v>
      </c>
      <c r="F176888">
        <v>6</v>
      </c>
      <c r="G176888">
        <v>7</v>
      </c>
      <c r="H176888">
        <v>3</v>
      </c>
      <c r="I176888">
        <v>0</v>
      </c>
      <c r="J176888">
        <v>0</v>
      </c>
      <c r="K176888">
        <v>0</v>
      </c>
    </row>
    <row r="176889" spans="1:13" x14ac:dyDescent="0.35">
      <c r="A176889">
        <v>1225463</v>
      </c>
      <c r="B176889">
        <v>15130</v>
      </c>
      <c r="C176889" s="1" t="s">
        <v>26</v>
      </c>
      <c r="E176889">
        <v>9</v>
      </c>
      <c r="F176889">
        <v>8</v>
      </c>
      <c r="G176889">
        <v>10</v>
      </c>
      <c r="H176889">
        <v>7</v>
      </c>
      <c r="I176889">
        <v>0</v>
      </c>
      <c r="J176889">
        <v>0</v>
      </c>
      <c r="K176889">
        <v>0</v>
      </c>
    </row>
    <row r="176890" spans="1:13" x14ac:dyDescent="0.35">
      <c r="A176890">
        <v>1225464</v>
      </c>
      <c r="B176890">
        <v>15130</v>
      </c>
      <c r="C176890" s="1" t="s">
        <v>27</v>
      </c>
      <c r="J176890">
        <v>0</v>
      </c>
      <c r="K176890">
        <v>0</v>
      </c>
      <c r="L176890">
        <v>1</v>
      </c>
      <c r="M176890">
        <v>1</v>
      </c>
    </row>
    <row r="176891" spans="1:13" x14ac:dyDescent="0.35">
      <c r="A176891">
        <v>1225465</v>
      </c>
      <c r="B176891">
        <v>15130</v>
      </c>
      <c r="C176891" s="1" t="s">
        <v>28</v>
      </c>
      <c r="J176891">
        <v>0</v>
      </c>
      <c r="K176891">
        <v>0</v>
      </c>
      <c r="L176891">
        <v>2</v>
      </c>
      <c r="M176891">
        <v>1</v>
      </c>
    </row>
    <row r="176892" spans="1:13" x14ac:dyDescent="0.35">
      <c r="A176892">
        <v>1225466</v>
      </c>
      <c r="B176892">
        <v>15130</v>
      </c>
      <c r="C176892" s="1" t="s">
        <v>29</v>
      </c>
      <c r="E176892">
        <v>1</v>
      </c>
      <c r="F176892">
        <v>1</v>
      </c>
      <c r="G176892">
        <v>2</v>
      </c>
      <c r="H176892">
        <v>1</v>
      </c>
      <c r="I176892">
        <v>0</v>
      </c>
      <c r="J176892">
        <v>0</v>
      </c>
      <c r="K176892">
        <v>0</v>
      </c>
    </row>
    <row r="176893" spans="1:13" x14ac:dyDescent="0.35">
      <c r="A176893">
        <v>1225467</v>
      </c>
      <c r="B176893">
        <v>15130</v>
      </c>
      <c r="C176893" s="1" t="s">
        <v>30</v>
      </c>
      <c r="E176893">
        <v>7</v>
      </c>
      <c r="F176893">
        <v>8</v>
      </c>
      <c r="G176893">
        <v>5</v>
      </c>
      <c r="I176893">
        <v>0</v>
      </c>
      <c r="J176893">
        <v>0</v>
      </c>
      <c r="K176893">
        <v>0</v>
      </c>
    </row>
    <row r="176894" spans="1:13" x14ac:dyDescent="0.35">
      <c r="A176894">
        <v>1225468</v>
      </c>
      <c r="B176894">
        <v>15130</v>
      </c>
      <c r="C176894" s="1" t="s">
        <v>31</v>
      </c>
      <c r="E176894">
        <v>4</v>
      </c>
      <c r="F176894">
        <v>7</v>
      </c>
      <c r="G176894">
        <v>4</v>
      </c>
      <c r="I176894">
        <v>5</v>
      </c>
      <c r="J176894">
        <v>0</v>
      </c>
      <c r="K176894">
        <v>1</v>
      </c>
    </row>
    <row r="176895" spans="1:13" x14ac:dyDescent="0.35">
      <c r="A176895">
        <v>1225469</v>
      </c>
      <c r="B176895">
        <v>15130</v>
      </c>
      <c r="C176895" s="1" t="s">
        <v>32</v>
      </c>
      <c r="E176895">
        <v>7</v>
      </c>
      <c r="F176895">
        <v>6</v>
      </c>
      <c r="G176895">
        <v>6</v>
      </c>
      <c r="H176895">
        <v>6</v>
      </c>
      <c r="I176895">
        <v>0</v>
      </c>
      <c r="J176895">
        <v>0</v>
      </c>
      <c r="K176895">
        <v>0</v>
      </c>
    </row>
    <row r="176896" spans="1:13" x14ac:dyDescent="0.35">
      <c r="A176896">
        <v>1225470</v>
      </c>
      <c r="B176896">
        <v>15130</v>
      </c>
      <c r="C176896" s="1" t="s">
        <v>33</v>
      </c>
      <c r="E176896">
        <v>6</v>
      </c>
      <c r="F176896">
        <v>5</v>
      </c>
      <c r="G176896">
        <v>3</v>
      </c>
      <c r="I176896">
        <v>0</v>
      </c>
      <c r="J176896">
        <v>0</v>
      </c>
      <c r="K176896">
        <v>0</v>
      </c>
    </row>
    <row r="176897" spans="1:13" x14ac:dyDescent="0.35">
      <c r="A176897">
        <v>1225471</v>
      </c>
      <c r="B176897">
        <v>15130</v>
      </c>
      <c r="C176897" s="1" t="s">
        <v>34</v>
      </c>
      <c r="E176897">
        <v>10</v>
      </c>
      <c r="F176897">
        <v>8</v>
      </c>
      <c r="G176897">
        <v>6</v>
      </c>
      <c r="H176897">
        <v>8</v>
      </c>
      <c r="I176897">
        <v>0</v>
      </c>
      <c r="J176897">
        <v>0</v>
      </c>
      <c r="K176897">
        <v>0</v>
      </c>
    </row>
    <row r="176898" spans="1:13" x14ac:dyDescent="0.35">
      <c r="A176898">
        <v>1225472</v>
      </c>
      <c r="B176898">
        <v>15130</v>
      </c>
      <c r="C176898" s="1" t="s">
        <v>35</v>
      </c>
      <c r="E176898">
        <v>8</v>
      </c>
      <c r="F176898">
        <v>9</v>
      </c>
      <c r="G176898">
        <v>7</v>
      </c>
      <c r="H176898">
        <v>6</v>
      </c>
      <c r="I176898">
        <v>0</v>
      </c>
      <c r="J176898">
        <v>0</v>
      </c>
      <c r="K176898">
        <v>0</v>
      </c>
    </row>
    <row r="176899" spans="1:13" x14ac:dyDescent="0.35">
      <c r="A176899">
        <v>1225473</v>
      </c>
      <c r="B176899">
        <v>15130</v>
      </c>
      <c r="C176899" s="1" t="s">
        <v>36</v>
      </c>
      <c r="E176899">
        <v>9</v>
      </c>
      <c r="F176899">
        <v>5</v>
      </c>
      <c r="G176899">
        <v>5</v>
      </c>
      <c r="H176899">
        <v>6</v>
      </c>
      <c r="I176899">
        <v>0</v>
      </c>
      <c r="J176899">
        <v>0</v>
      </c>
      <c r="K176899">
        <v>0</v>
      </c>
    </row>
    <row r="176900" spans="1:13" x14ac:dyDescent="0.35">
      <c r="A176900">
        <v>1225474</v>
      </c>
      <c r="B176900">
        <v>15130</v>
      </c>
      <c r="C176900" s="1" t="s">
        <v>37</v>
      </c>
      <c r="J176900">
        <v>0</v>
      </c>
      <c r="K176900">
        <v>0</v>
      </c>
      <c r="L176900">
        <v>4</v>
      </c>
      <c r="M176900">
        <v>0</v>
      </c>
    </row>
    <row r="176901" spans="1:13" x14ac:dyDescent="0.35">
      <c r="A176901">
        <v>1225475</v>
      </c>
      <c r="B176901">
        <v>15130</v>
      </c>
      <c r="C176901" s="1" t="s">
        <v>38</v>
      </c>
      <c r="E176901">
        <v>7</v>
      </c>
      <c r="F176901">
        <v>8</v>
      </c>
      <c r="G176901">
        <v>7</v>
      </c>
      <c r="I176901">
        <v>3</v>
      </c>
      <c r="J176901">
        <v>0</v>
      </c>
      <c r="K176901">
        <v>0</v>
      </c>
    </row>
    <row r="176902" spans="1:13" x14ac:dyDescent="0.35">
      <c r="A176902">
        <v>1225476</v>
      </c>
      <c r="B176902">
        <v>15130</v>
      </c>
      <c r="C176902" s="1" t="s">
        <v>39</v>
      </c>
      <c r="J176902">
        <v>0</v>
      </c>
      <c r="K176902">
        <v>0</v>
      </c>
      <c r="L176902">
        <v>4</v>
      </c>
      <c r="M176902">
        <v>1</v>
      </c>
    </row>
    <row r="176903" spans="1:13" x14ac:dyDescent="0.35">
      <c r="A176903">
        <v>1225477</v>
      </c>
      <c r="B176903">
        <v>15130</v>
      </c>
      <c r="C176903" s="1" t="s">
        <v>40</v>
      </c>
      <c r="E176903">
        <v>7</v>
      </c>
      <c r="F176903">
        <v>9</v>
      </c>
      <c r="G176903">
        <v>8</v>
      </c>
      <c r="H176903">
        <v>6</v>
      </c>
      <c r="I176903">
        <v>0</v>
      </c>
      <c r="J176903">
        <v>0</v>
      </c>
      <c r="K176903">
        <v>0</v>
      </c>
    </row>
    <row r="176904" spans="1:13" x14ac:dyDescent="0.35">
      <c r="A176904">
        <v>1225478</v>
      </c>
      <c r="B176904">
        <v>15130</v>
      </c>
      <c r="C176904" s="1" t="s">
        <v>41</v>
      </c>
      <c r="J176904">
        <v>0</v>
      </c>
      <c r="K176904">
        <v>0</v>
      </c>
      <c r="L176904">
        <v>4</v>
      </c>
      <c r="M176904">
        <v>0</v>
      </c>
    </row>
    <row r="176905" spans="1:13" x14ac:dyDescent="0.35">
      <c r="A176905">
        <v>1225479</v>
      </c>
      <c r="B176905">
        <v>15130</v>
      </c>
      <c r="C176905" s="1" t="s">
        <v>42</v>
      </c>
      <c r="D176905">
        <v>4</v>
      </c>
      <c r="I176905">
        <v>0</v>
      </c>
      <c r="J176905">
        <v>0</v>
      </c>
      <c r="K176905">
        <v>0</v>
      </c>
    </row>
    <row r="176906" spans="1:13" x14ac:dyDescent="0.35">
      <c r="A176906">
        <v>1225480</v>
      </c>
      <c r="B176906">
        <v>15130</v>
      </c>
      <c r="C176906" s="1" t="s">
        <v>43</v>
      </c>
      <c r="D176906">
        <v>3</v>
      </c>
      <c r="I176906">
        <v>0</v>
      </c>
      <c r="J176906">
        <v>0</v>
      </c>
      <c r="K176906">
        <v>0</v>
      </c>
    </row>
    <row r="176907" spans="1:13" x14ac:dyDescent="0.35">
      <c r="A176907">
        <v>1225481</v>
      </c>
      <c r="B176907">
        <v>15130</v>
      </c>
      <c r="C176907" s="1" t="s">
        <v>44</v>
      </c>
      <c r="D176907">
        <v>4</v>
      </c>
      <c r="I176907">
        <v>0</v>
      </c>
      <c r="J176907">
        <v>0</v>
      </c>
      <c r="K176907">
        <v>0</v>
      </c>
    </row>
    <row r="176908" spans="1:13" x14ac:dyDescent="0.35">
      <c r="A176908">
        <v>1225482</v>
      </c>
      <c r="B176908">
        <v>15130</v>
      </c>
      <c r="C176908" s="1" t="s">
        <v>45</v>
      </c>
      <c r="J176908">
        <v>0</v>
      </c>
      <c r="K176908">
        <v>0</v>
      </c>
      <c r="L176908">
        <v>1</v>
      </c>
      <c r="M176908">
        <v>0</v>
      </c>
    </row>
    <row r="176909" spans="1:13" x14ac:dyDescent="0.35">
      <c r="A176909">
        <v>1225483</v>
      </c>
      <c r="B176909">
        <v>15130</v>
      </c>
      <c r="C176909" s="1" t="s">
        <v>46</v>
      </c>
      <c r="D176909">
        <v>6</v>
      </c>
      <c r="I176909">
        <v>0</v>
      </c>
      <c r="J176909">
        <v>0</v>
      </c>
      <c r="K176909">
        <v>0</v>
      </c>
    </row>
    <row r="176910" spans="1:13" x14ac:dyDescent="0.35">
      <c r="A176910">
        <v>1225484</v>
      </c>
      <c r="B176910">
        <v>15130</v>
      </c>
      <c r="C176910" s="1" t="s">
        <v>47</v>
      </c>
      <c r="J176910">
        <v>0</v>
      </c>
      <c r="K176910">
        <v>0</v>
      </c>
      <c r="L176910">
        <v>4</v>
      </c>
      <c r="M176910">
        <v>0</v>
      </c>
    </row>
    <row r="176911" spans="1:13" x14ac:dyDescent="0.35">
      <c r="A176911">
        <v>1225485</v>
      </c>
      <c r="B176911">
        <v>15130</v>
      </c>
      <c r="C176911" s="1" t="s">
        <v>48</v>
      </c>
      <c r="D176911">
        <v>6</v>
      </c>
      <c r="I176911">
        <v>0</v>
      </c>
      <c r="J176911">
        <v>0</v>
      </c>
      <c r="K176911">
        <v>0</v>
      </c>
    </row>
    <row r="176912" spans="1:13" x14ac:dyDescent="0.35">
      <c r="A176912">
        <v>1225486</v>
      </c>
      <c r="B176912">
        <v>15130</v>
      </c>
      <c r="C176912" s="1" t="s">
        <v>49</v>
      </c>
      <c r="D176912">
        <v>7</v>
      </c>
      <c r="I176912">
        <v>0</v>
      </c>
      <c r="J176912">
        <v>0</v>
      </c>
      <c r="K176912">
        <v>0</v>
      </c>
    </row>
    <row r="176913" spans="1:13" x14ac:dyDescent="0.35">
      <c r="A176913">
        <v>1225487</v>
      </c>
      <c r="B176913">
        <v>15130</v>
      </c>
      <c r="C176913" s="1" t="s">
        <v>50</v>
      </c>
      <c r="D176913">
        <v>8</v>
      </c>
      <c r="I176913">
        <v>0</v>
      </c>
      <c r="J176913">
        <v>0</v>
      </c>
      <c r="K176913">
        <v>0</v>
      </c>
    </row>
    <row r="176914" spans="1:13" x14ac:dyDescent="0.35">
      <c r="A176914">
        <v>1225488</v>
      </c>
      <c r="B176914">
        <v>15130</v>
      </c>
      <c r="C176914" s="1" t="s">
        <v>51</v>
      </c>
      <c r="D176914">
        <v>9</v>
      </c>
      <c r="I176914">
        <v>0</v>
      </c>
      <c r="J176914">
        <v>0</v>
      </c>
      <c r="K176914">
        <v>0</v>
      </c>
    </row>
    <row r="176915" spans="1:13" x14ac:dyDescent="0.35">
      <c r="A176915">
        <v>1225489</v>
      </c>
      <c r="B176915">
        <v>15130</v>
      </c>
      <c r="C176915" s="1" t="s">
        <v>52</v>
      </c>
      <c r="J176915">
        <v>0</v>
      </c>
      <c r="K176915">
        <v>0</v>
      </c>
      <c r="L176915">
        <v>4</v>
      </c>
      <c r="M176915">
        <v>0</v>
      </c>
    </row>
    <row r="176916" spans="1:13" x14ac:dyDescent="0.35">
      <c r="A176916">
        <v>1225490</v>
      </c>
      <c r="B176916">
        <v>15130</v>
      </c>
      <c r="C176916" s="1" t="s">
        <v>53</v>
      </c>
      <c r="J176916">
        <v>0</v>
      </c>
      <c r="K176916">
        <v>0</v>
      </c>
      <c r="L176916">
        <v>2</v>
      </c>
      <c r="M176916">
        <v>1</v>
      </c>
    </row>
    <row r="176917" spans="1:13" x14ac:dyDescent="0.35">
      <c r="A176917">
        <v>1225491</v>
      </c>
      <c r="B176917">
        <v>15130</v>
      </c>
      <c r="C176917" s="1" t="s">
        <v>54</v>
      </c>
      <c r="D176917">
        <v>1</v>
      </c>
      <c r="I176917">
        <v>3</v>
      </c>
      <c r="J176917">
        <v>1</v>
      </c>
      <c r="K176917">
        <v>0</v>
      </c>
    </row>
    <row r="176918" spans="1:13" x14ac:dyDescent="0.35">
      <c r="A176918">
        <v>1225492</v>
      </c>
      <c r="B176918">
        <v>15130</v>
      </c>
      <c r="C176918" s="1" t="s">
        <v>55</v>
      </c>
      <c r="D176918">
        <v>6</v>
      </c>
      <c r="I176918">
        <v>1</v>
      </c>
      <c r="J176918">
        <v>1</v>
      </c>
      <c r="K176918">
        <v>0</v>
      </c>
    </row>
    <row r="176919" spans="1:13" x14ac:dyDescent="0.35">
      <c r="A176919">
        <v>1225493</v>
      </c>
      <c r="B176919">
        <v>15130</v>
      </c>
      <c r="C176919" s="1" t="s">
        <v>56</v>
      </c>
      <c r="D176919">
        <v>10</v>
      </c>
      <c r="I176919">
        <v>0</v>
      </c>
      <c r="J176919">
        <v>1</v>
      </c>
      <c r="K176919">
        <v>0</v>
      </c>
    </row>
    <row r="176920" spans="1:13" x14ac:dyDescent="0.35">
      <c r="A176920">
        <v>1225494</v>
      </c>
      <c r="B176920">
        <v>15130</v>
      </c>
      <c r="C176920" s="1" t="s">
        <v>57</v>
      </c>
      <c r="D176920">
        <v>6</v>
      </c>
      <c r="I176920">
        <v>1</v>
      </c>
      <c r="J176920">
        <v>1</v>
      </c>
      <c r="K176920">
        <v>0</v>
      </c>
    </row>
    <row r="176921" spans="1:13" x14ac:dyDescent="0.35">
      <c r="A176921">
        <v>1225495</v>
      </c>
      <c r="B176921">
        <v>15130</v>
      </c>
      <c r="C176921" s="1" t="s">
        <v>58</v>
      </c>
      <c r="D176921">
        <v>10</v>
      </c>
      <c r="I176921">
        <v>2</v>
      </c>
      <c r="J176921">
        <v>1</v>
      </c>
      <c r="K176921">
        <v>0</v>
      </c>
    </row>
    <row r="176922" spans="1:13" x14ac:dyDescent="0.35">
      <c r="A176922">
        <v>1225496</v>
      </c>
      <c r="B176922">
        <v>15130</v>
      </c>
      <c r="C176922" s="1" t="s">
        <v>59</v>
      </c>
      <c r="D176922">
        <v>10</v>
      </c>
      <c r="I176922">
        <v>0</v>
      </c>
      <c r="J176922">
        <v>0</v>
      </c>
      <c r="K176922">
        <v>0</v>
      </c>
    </row>
    <row r="176923" spans="1:13" x14ac:dyDescent="0.35">
      <c r="A176923">
        <v>1225497</v>
      </c>
      <c r="B176923">
        <v>15130</v>
      </c>
      <c r="C176923" s="1" t="s">
        <v>60</v>
      </c>
      <c r="D176923">
        <v>7</v>
      </c>
      <c r="I176923">
        <v>0</v>
      </c>
      <c r="J176923">
        <v>0</v>
      </c>
      <c r="K176923">
        <v>0</v>
      </c>
    </row>
    <row r="176924" spans="1:13" x14ac:dyDescent="0.35">
      <c r="A176924">
        <v>1225498</v>
      </c>
      <c r="B176924">
        <v>15130</v>
      </c>
      <c r="C176924" s="1" t="s">
        <v>61</v>
      </c>
      <c r="D176924">
        <v>8</v>
      </c>
      <c r="J176924">
        <v>0</v>
      </c>
      <c r="K176924">
        <v>0</v>
      </c>
    </row>
    <row r="176925" spans="1:13" x14ac:dyDescent="0.35">
      <c r="A176925">
        <v>1225499</v>
      </c>
      <c r="B176925">
        <v>15130</v>
      </c>
      <c r="C176925" s="1" t="s">
        <v>62</v>
      </c>
      <c r="J176925">
        <v>0</v>
      </c>
      <c r="K176925">
        <v>0</v>
      </c>
      <c r="L176925">
        <v>4</v>
      </c>
    </row>
    <row r="176926" spans="1:13" x14ac:dyDescent="0.35">
      <c r="A176926">
        <v>1225500</v>
      </c>
      <c r="B176926">
        <v>15130</v>
      </c>
      <c r="C176926" s="1" t="s">
        <v>63</v>
      </c>
      <c r="J176926">
        <v>0</v>
      </c>
      <c r="K176926">
        <v>0</v>
      </c>
      <c r="L176926">
        <v>4</v>
      </c>
    </row>
    <row r="176927" spans="1:13" x14ac:dyDescent="0.35">
      <c r="A176927">
        <v>1225501</v>
      </c>
      <c r="B176927">
        <v>15130</v>
      </c>
      <c r="C176927" s="1" t="s">
        <v>64</v>
      </c>
      <c r="D176927">
        <v>7</v>
      </c>
      <c r="J176927">
        <v>0</v>
      </c>
      <c r="K176927">
        <v>0</v>
      </c>
    </row>
    <row r="176928" spans="1:13" x14ac:dyDescent="0.35">
      <c r="A176928">
        <v>1225502</v>
      </c>
      <c r="B176928">
        <v>15130</v>
      </c>
      <c r="C176928" s="1" t="s">
        <v>65</v>
      </c>
      <c r="D176928">
        <v>8</v>
      </c>
      <c r="J176928">
        <v>0</v>
      </c>
      <c r="K176928">
        <v>0</v>
      </c>
    </row>
    <row r="176929" spans="1:12" x14ac:dyDescent="0.35">
      <c r="A176929">
        <v>1225503</v>
      </c>
      <c r="B176929">
        <v>15130</v>
      </c>
      <c r="C176929" s="1" t="s">
        <v>66</v>
      </c>
      <c r="D176929">
        <v>8</v>
      </c>
      <c r="J176929">
        <v>0</v>
      </c>
      <c r="K176929">
        <v>0</v>
      </c>
    </row>
    <row r="176930" spans="1:12" x14ac:dyDescent="0.35">
      <c r="A176930">
        <v>1225504</v>
      </c>
      <c r="B176930">
        <v>15130</v>
      </c>
      <c r="C176930" s="1" t="s">
        <v>67</v>
      </c>
      <c r="J176930">
        <v>0</v>
      </c>
      <c r="K176930">
        <v>0</v>
      </c>
      <c r="L176930">
        <v>4</v>
      </c>
    </row>
    <row r="176931" spans="1:12" x14ac:dyDescent="0.35">
      <c r="A176931">
        <v>1225505</v>
      </c>
      <c r="B176931">
        <v>15130</v>
      </c>
      <c r="C176931" s="1" t="s">
        <v>68</v>
      </c>
      <c r="J176931">
        <v>0</v>
      </c>
      <c r="K176931">
        <v>0</v>
      </c>
      <c r="L176931">
        <v>4</v>
      </c>
    </row>
    <row r="176932" spans="1:12" x14ac:dyDescent="0.35">
      <c r="A176932">
        <v>1225506</v>
      </c>
      <c r="B176932">
        <v>15130</v>
      </c>
      <c r="C176932" s="1" t="s">
        <v>69</v>
      </c>
      <c r="J176932">
        <v>0</v>
      </c>
      <c r="K176932">
        <v>0</v>
      </c>
      <c r="L176932">
        <v>4</v>
      </c>
    </row>
    <row r="176933" spans="1:12" x14ac:dyDescent="0.35">
      <c r="A176933">
        <v>1225507</v>
      </c>
      <c r="B176933">
        <v>15130</v>
      </c>
      <c r="C176933" s="1" t="s">
        <v>70</v>
      </c>
      <c r="D176933">
        <v>9</v>
      </c>
      <c r="J176933">
        <v>0</v>
      </c>
      <c r="K176933">
        <v>0</v>
      </c>
    </row>
    <row r="176934" spans="1:12" x14ac:dyDescent="0.35">
      <c r="A176934">
        <v>1225508</v>
      </c>
      <c r="B176934">
        <v>15130</v>
      </c>
      <c r="C176934" s="1" t="s">
        <v>71</v>
      </c>
      <c r="J176934">
        <v>0</v>
      </c>
      <c r="K176934">
        <v>0</v>
      </c>
      <c r="L176934">
        <v>1</v>
      </c>
    </row>
    <row r="176935" spans="1:12" x14ac:dyDescent="0.35">
      <c r="A176935">
        <v>1225509</v>
      </c>
      <c r="B176935">
        <v>15130</v>
      </c>
      <c r="C176935" s="1" t="s">
        <v>72</v>
      </c>
      <c r="D176935">
        <v>8</v>
      </c>
      <c r="J176935">
        <v>0</v>
      </c>
      <c r="K176935">
        <v>0</v>
      </c>
    </row>
    <row r="176936" spans="1:12" x14ac:dyDescent="0.35">
      <c r="A176936">
        <v>1225510</v>
      </c>
      <c r="B176936">
        <v>15130</v>
      </c>
      <c r="C176936" s="1" t="s">
        <v>73</v>
      </c>
      <c r="J176936">
        <v>0</v>
      </c>
      <c r="K176936">
        <v>0</v>
      </c>
      <c r="L176936">
        <v>1</v>
      </c>
    </row>
    <row r="176937" spans="1:12" x14ac:dyDescent="0.35">
      <c r="A176937">
        <v>1225511</v>
      </c>
      <c r="B176937">
        <v>15130</v>
      </c>
      <c r="C176937" s="1" t="s">
        <v>74</v>
      </c>
      <c r="J176937">
        <v>0</v>
      </c>
      <c r="K176937">
        <v>0</v>
      </c>
      <c r="L176937">
        <v>4</v>
      </c>
    </row>
    <row r="176938" spans="1:12" x14ac:dyDescent="0.35">
      <c r="A176938">
        <v>1225512</v>
      </c>
      <c r="B176938">
        <v>15130</v>
      </c>
      <c r="C176938" s="1" t="s">
        <v>75</v>
      </c>
      <c r="D176938">
        <v>8</v>
      </c>
      <c r="J176938">
        <v>1</v>
      </c>
      <c r="K176938">
        <v>0</v>
      </c>
    </row>
    <row r="176939" spans="1:12" x14ac:dyDescent="0.35">
      <c r="A176939">
        <v>1225513</v>
      </c>
      <c r="B176939">
        <v>15130</v>
      </c>
      <c r="C176939" s="1" t="s">
        <v>76</v>
      </c>
      <c r="J176939">
        <v>0</v>
      </c>
      <c r="K176939">
        <v>0</v>
      </c>
      <c r="L176939">
        <v>1</v>
      </c>
    </row>
    <row r="176940" spans="1:12" x14ac:dyDescent="0.35">
      <c r="A176940">
        <v>1225514</v>
      </c>
      <c r="B176940">
        <v>15130</v>
      </c>
      <c r="C176940" s="1" t="s">
        <v>77</v>
      </c>
      <c r="J176940">
        <v>0</v>
      </c>
      <c r="K176940">
        <v>0</v>
      </c>
      <c r="L176940">
        <v>1</v>
      </c>
    </row>
    <row r="176941" spans="1:12" x14ac:dyDescent="0.35">
      <c r="A176941">
        <v>1225515</v>
      </c>
      <c r="B176941">
        <v>15130</v>
      </c>
      <c r="C176941" s="1" t="s">
        <v>78</v>
      </c>
      <c r="D176941">
        <v>10</v>
      </c>
      <c r="J176941">
        <v>0</v>
      </c>
      <c r="K176941">
        <v>0</v>
      </c>
    </row>
    <row r="176942" spans="1:12" x14ac:dyDescent="0.35">
      <c r="A176942">
        <v>1225516</v>
      </c>
      <c r="B176942">
        <v>15130</v>
      </c>
      <c r="C176942" s="1" t="s">
        <v>79</v>
      </c>
      <c r="J176942">
        <v>0</v>
      </c>
      <c r="K176942">
        <v>0</v>
      </c>
      <c r="L176942">
        <v>1</v>
      </c>
    </row>
    <row r="176943" spans="1:12" x14ac:dyDescent="0.35">
      <c r="A176943">
        <v>1225517</v>
      </c>
      <c r="B176943">
        <v>15130</v>
      </c>
      <c r="C176943" s="1" t="s">
        <v>80</v>
      </c>
      <c r="J176943">
        <v>0</v>
      </c>
      <c r="K176943">
        <v>0</v>
      </c>
      <c r="L176943">
        <v>1</v>
      </c>
    </row>
    <row r="176944" spans="1:12" x14ac:dyDescent="0.35">
      <c r="A176944">
        <v>1225518</v>
      </c>
      <c r="B176944">
        <v>15130</v>
      </c>
      <c r="C176944" s="1" t="s">
        <v>81</v>
      </c>
      <c r="D176944">
        <v>8</v>
      </c>
      <c r="J176944">
        <v>0</v>
      </c>
      <c r="K176944">
        <v>0</v>
      </c>
    </row>
    <row r="176945" spans="1:12" x14ac:dyDescent="0.35">
      <c r="A176945">
        <v>1225519</v>
      </c>
      <c r="B176945">
        <v>15130</v>
      </c>
      <c r="C176945" s="1" t="s">
        <v>82</v>
      </c>
      <c r="D176945">
        <v>9</v>
      </c>
      <c r="J176945">
        <v>0</v>
      </c>
      <c r="K176945">
        <v>0</v>
      </c>
    </row>
    <row r="176946" spans="1:12" x14ac:dyDescent="0.35">
      <c r="A176946">
        <v>1225520</v>
      </c>
      <c r="B176946">
        <v>15130</v>
      </c>
      <c r="C176946" s="1" t="s">
        <v>83</v>
      </c>
      <c r="J176946">
        <v>0</v>
      </c>
      <c r="K176946">
        <v>0</v>
      </c>
      <c r="L176946">
        <v>4</v>
      </c>
    </row>
    <row r="176947" spans="1:12" x14ac:dyDescent="0.35">
      <c r="A176947">
        <v>1225521</v>
      </c>
      <c r="B176947">
        <v>15130</v>
      </c>
      <c r="C176947" s="1" t="s">
        <v>84</v>
      </c>
      <c r="D176947">
        <v>8</v>
      </c>
      <c r="J176947">
        <v>0</v>
      </c>
      <c r="K176947">
        <v>0</v>
      </c>
    </row>
    <row r="176948" spans="1:12" x14ac:dyDescent="0.35">
      <c r="A176948">
        <v>1225522</v>
      </c>
      <c r="B176948">
        <v>15130</v>
      </c>
      <c r="C176948" s="1" t="s">
        <v>85</v>
      </c>
      <c r="D176948">
        <v>8</v>
      </c>
      <c r="J176948">
        <v>0</v>
      </c>
      <c r="K176948">
        <v>0</v>
      </c>
    </row>
    <row r="176949" spans="1:12" x14ac:dyDescent="0.35">
      <c r="A176949">
        <v>1225523</v>
      </c>
      <c r="B176949">
        <v>15130</v>
      </c>
      <c r="C176949" s="1" t="s">
        <v>86</v>
      </c>
      <c r="D176949">
        <v>8</v>
      </c>
      <c r="J176949">
        <v>0</v>
      </c>
      <c r="K176949">
        <v>0</v>
      </c>
    </row>
    <row r="176950" spans="1:12" x14ac:dyDescent="0.35">
      <c r="A176950">
        <v>1225524</v>
      </c>
      <c r="B176950">
        <v>15130</v>
      </c>
      <c r="C176950" s="1" t="s">
        <v>87</v>
      </c>
      <c r="D176950">
        <v>9</v>
      </c>
      <c r="J176950">
        <v>0</v>
      </c>
      <c r="K176950">
        <v>0</v>
      </c>
    </row>
    <row r="176951" spans="1:12" x14ac:dyDescent="0.35">
      <c r="A176951">
        <v>1225525</v>
      </c>
      <c r="B176951">
        <v>15130</v>
      </c>
      <c r="C176951" s="1" t="s">
        <v>88</v>
      </c>
      <c r="D176951">
        <v>7</v>
      </c>
      <c r="J176951">
        <v>0</v>
      </c>
      <c r="K176951">
        <v>0</v>
      </c>
    </row>
    <row r="176952" spans="1:12" x14ac:dyDescent="0.35">
      <c r="A176952">
        <v>1225526</v>
      </c>
      <c r="B176952">
        <v>15130</v>
      </c>
      <c r="C176952" s="1" t="s">
        <v>89</v>
      </c>
      <c r="J176952">
        <v>0</v>
      </c>
      <c r="K176952">
        <v>0</v>
      </c>
      <c r="L176952">
        <v>4</v>
      </c>
    </row>
    <row r="176953" spans="1:12" x14ac:dyDescent="0.35">
      <c r="A176953">
        <v>1225527</v>
      </c>
      <c r="B176953">
        <v>15130</v>
      </c>
      <c r="C176953" s="1" t="s">
        <v>90</v>
      </c>
      <c r="J176953">
        <v>0</v>
      </c>
      <c r="K176953">
        <v>0</v>
      </c>
      <c r="L176953">
        <v>1</v>
      </c>
    </row>
    <row r="176954" spans="1:12" x14ac:dyDescent="0.35">
      <c r="A176954">
        <v>1225528</v>
      </c>
      <c r="B176954">
        <v>15130</v>
      </c>
      <c r="C176954" s="1" t="s">
        <v>91</v>
      </c>
      <c r="J176954">
        <v>0</v>
      </c>
      <c r="K176954">
        <v>0</v>
      </c>
      <c r="L176954">
        <v>1</v>
      </c>
    </row>
    <row r="176955" spans="1:12" x14ac:dyDescent="0.35">
      <c r="A176955">
        <v>1225529</v>
      </c>
      <c r="B176955">
        <v>15130</v>
      </c>
      <c r="C176955" s="1" t="s">
        <v>92</v>
      </c>
      <c r="J176955">
        <v>0</v>
      </c>
      <c r="K176955">
        <v>0</v>
      </c>
      <c r="L176955">
        <v>1</v>
      </c>
    </row>
    <row r="176956" spans="1:12" x14ac:dyDescent="0.35">
      <c r="A176956">
        <v>1225530</v>
      </c>
      <c r="B176956">
        <v>15130</v>
      </c>
      <c r="C176956" s="1" t="s">
        <v>93</v>
      </c>
      <c r="J176956">
        <v>0</v>
      </c>
      <c r="K176956">
        <v>0</v>
      </c>
      <c r="L176956">
        <v>0</v>
      </c>
    </row>
    <row r="176957" spans="1:12" x14ac:dyDescent="0.35">
      <c r="A176957">
        <v>1225531</v>
      </c>
      <c r="B176957">
        <v>15131</v>
      </c>
      <c r="C176957" s="1" t="s">
        <v>13</v>
      </c>
      <c r="E176957">
        <v>7</v>
      </c>
      <c r="F176957">
        <v>5</v>
      </c>
      <c r="G176957">
        <v>5</v>
      </c>
      <c r="H176957">
        <v>3</v>
      </c>
      <c r="I176957">
        <v>3</v>
      </c>
      <c r="J176957">
        <v>0</v>
      </c>
      <c r="K176957">
        <v>0</v>
      </c>
    </row>
    <row r="176958" spans="1:12" x14ac:dyDescent="0.35">
      <c r="A176958">
        <v>1225532</v>
      </c>
      <c r="B176958">
        <v>15131</v>
      </c>
      <c r="C176958" s="1" t="s">
        <v>14</v>
      </c>
      <c r="E176958">
        <v>7</v>
      </c>
      <c r="F176958">
        <v>6</v>
      </c>
      <c r="G176958">
        <v>6</v>
      </c>
      <c r="H176958">
        <v>9</v>
      </c>
      <c r="I176958">
        <v>3</v>
      </c>
      <c r="J176958">
        <v>0</v>
      </c>
      <c r="K176958">
        <v>0</v>
      </c>
    </row>
    <row r="176959" spans="1:12" x14ac:dyDescent="0.35">
      <c r="A176959">
        <v>1225533</v>
      </c>
      <c r="B176959">
        <v>15131</v>
      </c>
      <c r="C176959" s="1" t="s">
        <v>15</v>
      </c>
      <c r="E176959">
        <v>7</v>
      </c>
      <c r="F176959">
        <v>7</v>
      </c>
      <c r="G176959">
        <v>7</v>
      </c>
      <c r="H176959">
        <v>7</v>
      </c>
      <c r="I176959">
        <v>3</v>
      </c>
      <c r="J176959">
        <v>0</v>
      </c>
      <c r="K176959">
        <v>0</v>
      </c>
    </row>
    <row r="176960" spans="1:12" x14ac:dyDescent="0.35">
      <c r="A176960">
        <v>1225534</v>
      </c>
      <c r="B176960">
        <v>15131</v>
      </c>
      <c r="C176960" s="1" t="s">
        <v>16</v>
      </c>
      <c r="E176960">
        <v>8</v>
      </c>
      <c r="F176960">
        <v>8</v>
      </c>
      <c r="G176960">
        <v>7</v>
      </c>
      <c r="H176960">
        <v>7</v>
      </c>
      <c r="I176960">
        <v>1</v>
      </c>
      <c r="J176960">
        <v>0</v>
      </c>
      <c r="K176960">
        <v>0</v>
      </c>
    </row>
    <row r="176961" spans="1:13" x14ac:dyDescent="0.35">
      <c r="A176961">
        <v>1225535</v>
      </c>
      <c r="B176961">
        <v>15131</v>
      </c>
      <c r="C176961" s="1" t="s">
        <v>17</v>
      </c>
      <c r="E176961">
        <v>9</v>
      </c>
      <c r="F176961">
        <v>9</v>
      </c>
      <c r="G176961">
        <v>9</v>
      </c>
      <c r="I176961">
        <v>1</v>
      </c>
      <c r="J176961">
        <v>0</v>
      </c>
      <c r="K176961">
        <v>0</v>
      </c>
    </row>
    <row r="176962" spans="1:13" x14ac:dyDescent="0.35">
      <c r="A176962">
        <v>1225536</v>
      </c>
      <c r="B176962">
        <v>15131</v>
      </c>
      <c r="C176962" s="1" t="s">
        <v>18</v>
      </c>
      <c r="E176962">
        <v>3</v>
      </c>
      <c r="F176962">
        <v>3</v>
      </c>
      <c r="G176962">
        <v>4</v>
      </c>
      <c r="H176962">
        <v>3</v>
      </c>
      <c r="I176962">
        <v>1</v>
      </c>
      <c r="J176962">
        <v>0</v>
      </c>
      <c r="K176962">
        <v>0</v>
      </c>
    </row>
    <row r="176963" spans="1:13" x14ac:dyDescent="0.35">
      <c r="A176963">
        <v>1225537</v>
      </c>
      <c r="B176963">
        <v>15131</v>
      </c>
      <c r="C176963" s="1" t="s">
        <v>19</v>
      </c>
      <c r="E176963">
        <v>7</v>
      </c>
      <c r="F176963">
        <v>7</v>
      </c>
      <c r="G176963">
        <v>6</v>
      </c>
      <c r="H176963">
        <v>8</v>
      </c>
      <c r="I176963">
        <v>1</v>
      </c>
      <c r="J176963">
        <v>0</v>
      </c>
      <c r="K176963">
        <v>0</v>
      </c>
    </row>
    <row r="176964" spans="1:13" x14ac:dyDescent="0.35">
      <c r="A176964">
        <v>1225538</v>
      </c>
      <c r="B176964">
        <v>15131</v>
      </c>
      <c r="C176964" s="1" t="s">
        <v>20</v>
      </c>
      <c r="E176964">
        <v>5</v>
      </c>
      <c r="F176964">
        <v>5</v>
      </c>
      <c r="G176964">
        <v>7</v>
      </c>
      <c r="H176964">
        <v>3</v>
      </c>
      <c r="I176964">
        <v>2</v>
      </c>
      <c r="J176964">
        <v>0</v>
      </c>
      <c r="K176964">
        <v>0</v>
      </c>
    </row>
    <row r="176965" spans="1:13" x14ac:dyDescent="0.35">
      <c r="A176965">
        <v>1225539</v>
      </c>
      <c r="B176965">
        <v>15131</v>
      </c>
      <c r="C176965" s="1" t="s">
        <v>21</v>
      </c>
      <c r="E176965">
        <v>5</v>
      </c>
      <c r="F176965">
        <v>6</v>
      </c>
      <c r="G176965">
        <v>6</v>
      </c>
      <c r="H176965">
        <v>6</v>
      </c>
      <c r="I176965">
        <v>1</v>
      </c>
      <c r="J176965">
        <v>0</v>
      </c>
      <c r="K176965">
        <v>0</v>
      </c>
    </row>
    <row r="176966" spans="1:13" x14ac:dyDescent="0.35">
      <c r="A176966">
        <v>1225540</v>
      </c>
      <c r="B176966">
        <v>15131</v>
      </c>
      <c r="C176966" s="1" t="s">
        <v>22</v>
      </c>
      <c r="E176966">
        <v>5</v>
      </c>
      <c r="F176966">
        <v>5</v>
      </c>
      <c r="G176966">
        <v>6</v>
      </c>
      <c r="H176966">
        <v>6</v>
      </c>
      <c r="I176966">
        <v>1</v>
      </c>
      <c r="J176966">
        <v>0</v>
      </c>
      <c r="K176966">
        <v>0</v>
      </c>
    </row>
    <row r="176967" spans="1:13" x14ac:dyDescent="0.35">
      <c r="A176967">
        <v>1225541</v>
      </c>
      <c r="B176967">
        <v>15131</v>
      </c>
      <c r="C176967" s="1" t="s">
        <v>23</v>
      </c>
      <c r="E176967">
        <v>9</v>
      </c>
      <c r="F176967">
        <v>8</v>
      </c>
      <c r="G176967">
        <v>9</v>
      </c>
      <c r="H176967">
        <v>9</v>
      </c>
      <c r="I176967">
        <v>1</v>
      </c>
      <c r="J176967">
        <v>0</v>
      </c>
      <c r="K176967">
        <v>0</v>
      </c>
    </row>
    <row r="176968" spans="1:13" x14ac:dyDescent="0.35">
      <c r="A176968">
        <v>1225542</v>
      </c>
      <c r="B176968">
        <v>15131</v>
      </c>
      <c r="C176968" s="1" t="s">
        <v>24</v>
      </c>
      <c r="E176968">
        <v>5</v>
      </c>
      <c r="F176968">
        <v>7</v>
      </c>
      <c r="G176968">
        <v>6</v>
      </c>
      <c r="H176968">
        <v>3</v>
      </c>
      <c r="I176968">
        <v>1</v>
      </c>
      <c r="J176968">
        <v>0</v>
      </c>
      <c r="K176968">
        <v>0</v>
      </c>
    </row>
    <row r="176969" spans="1:13" x14ac:dyDescent="0.35">
      <c r="A176969">
        <v>1225543</v>
      </c>
      <c r="B176969">
        <v>15131</v>
      </c>
      <c r="C176969" s="1" t="s">
        <v>25</v>
      </c>
      <c r="E176969">
        <v>8</v>
      </c>
      <c r="F176969">
        <v>7</v>
      </c>
      <c r="G176969">
        <v>7</v>
      </c>
      <c r="H176969">
        <v>8</v>
      </c>
      <c r="I176969">
        <v>1</v>
      </c>
      <c r="J176969">
        <v>0</v>
      </c>
      <c r="K176969">
        <v>0</v>
      </c>
    </row>
    <row r="176970" spans="1:13" x14ac:dyDescent="0.35">
      <c r="A176970">
        <v>1225544</v>
      </c>
      <c r="B176970">
        <v>15131</v>
      </c>
      <c r="C176970" s="1" t="s">
        <v>26</v>
      </c>
      <c r="E176970">
        <v>8</v>
      </c>
      <c r="F176970">
        <v>9</v>
      </c>
      <c r="G176970">
        <v>8</v>
      </c>
      <c r="H176970">
        <v>8</v>
      </c>
      <c r="I176970">
        <v>1</v>
      </c>
      <c r="J176970">
        <v>0</v>
      </c>
      <c r="K176970">
        <v>0</v>
      </c>
    </row>
    <row r="176971" spans="1:13" x14ac:dyDescent="0.35">
      <c r="A176971">
        <v>1225545</v>
      </c>
      <c r="B176971">
        <v>15131</v>
      </c>
      <c r="C176971" s="1" t="s">
        <v>27</v>
      </c>
      <c r="J176971">
        <v>0</v>
      </c>
      <c r="K176971">
        <v>0</v>
      </c>
      <c r="L176971">
        <v>2</v>
      </c>
      <c r="M176971">
        <v>1</v>
      </c>
    </row>
    <row r="176972" spans="1:13" x14ac:dyDescent="0.35">
      <c r="A176972">
        <v>1225546</v>
      </c>
      <c r="B176972">
        <v>15131</v>
      </c>
      <c r="C176972" s="1" t="s">
        <v>28</v>
      </c>
      <c r="J176972">
        <v>0</v>
      </c>
      <c r="K176972">
        <v>0</v>
      </c>
      <c r="L176972">
        <v>2</v>
      </c>
      <c r="M176972">
        <v>0</v>
      </c>
    </row>
    <row r="176973" spans="1:13" x14ac:dyDescent="0.35">
      <c r="A176973">
        <v>1225547</v>
      </c>
      <c r="B176973">
        <v>15131</v>
      </c>
      <c r="C176973" s="1" t="s">
        <v>29</v>
      </c>
      <c r="E176973">
        <v>6</v>
      </c>
      <c r="F176973">
        <v>8</v>
      </c>
      <c r="G176973">
        <v>6</v>
      </c>
      <c r="H176973">
        <v>5</v>
      </c>
      <c r="I176973">
        <v>1</v>
      </c>
      <c r="J176973">
        <v>0</v>
      </c>
      <c r="K176973">
        <v>0</v>
      </c>
    </row>
    <row r="176974" spans="1:13" x14ac:dyDescent="0.35">
      <c r="A176974">
        <v>1225548</v>
      </c>
      <c r="B176974">
        <v>15131</v>
      </c>
      <c r="C176974" s="1" t="s">
        <v>30</v>
      </c>
      <c r="E176974">
        <v>8</v>
      </c>
      <c r="F176974">
        <v>5</v>
      </c>
      <c r="G176974">
        <v>5</v>
      </c>
      <c r="I176974">
        <v>3</v>
      </c>
      <c r="J176974">
        <v>0</v>
      </c>
      <c r="K176974">
        <v>0</v>
      </c>
    </row>
    <row r="176975" spans="1:13" x14ac:dyDescent="0.35">
      <c r="A176975">
        <v>1225549</v>
      </c>
      <c r="B176975">
        <v>15131</v>
      </c>
      <c r="C176975" s="1" t="s">
        <v>31</v>
      </c>
      <c r="E176975">
        <v>5</v>
      </c>
      <c r="F176975">
        <v>6</v>
      </c>
      <c r="G176975">
        <v>6</v>
      </c>
      <c r="I176975">
        <v>3</v>
      </c>
      <c r="J176975">
        <v>0</v>
      </c>
      <c r="K176975">
        <v>0</v>
      </c>
    </row>
    <row r="176976" spans="1:13" x14ac:dyDescent="0.35">
      <c r="A176976">
        <v>1225550</v>
      </c>
      <c r="B176976">
        <v>15131</v>
      </c>
      <c r="C176976" s="1" t="s">
        <v>32</v>
      </c>
      <c r="J176976">
        <v>0</v>
      </c>
      <c r="K176976">
        <v>0</v>
      </c>
      <c r="L176976">
        <v>2</v>
      </c>
      <c r="M176976">
        <v>0</v>
      </c>
    </row>
    <row r="176977" spans="1:13" x14ac:dyDescent="0.35">
      <c r="A176977">
        <v>1225551</v>
      </c>
      <c r="B176977">
        <v>15131</v>
      </c>
      <c r="C176977" s="1" t="s">
        <v>33</v>
      </c>
      <c r="E176977">
        <v>8</v>
      </c>
      <c r="F176977">
        <v>9</v>
      </c>
      <c r="G176977">
        <v>8</v>
      </c>
      <c r="I176977">
        <v>1</v>
      </c>
      <c r="J176977">
        <v>0</v>
      </c>
      <c r="K176977">
        <v>0</v>
      </c>
    </row>
    <row r="176978" spans="1:13" x14ac:dyDescent="0.35">
      <c r="A176978">
        <v>1225552</v>
      </c>
      <c r="B176978">
        <v>15131</v>
      </c>
      <c r="C176978" s="1" t="s">
        <v>34</v>
      </c>
      <c r="J176978">
        <v>0</v>
      </c>
      <c r="K176978">
        <v>0</v>
      </c>
      <c r="L176978">
        <v>2</v>
      </c>
      <c r="M176978">
        <v>0</v>
      </c>
    </row>
    <row r="176979" spans="1:13" x14ac:dyDescent="0.35">
      <c r="A176979">
        <v>1225553</v>
      </c>
      <c r="B176979">
        <v>15131</v>
      </c>
      <c r="C176979" s="1" t="s">
        <v>35</v>
      </c>
      <c r="J176979">
        <v>0</v>
      </c>
      <c r="K176979">
        <v>0</v>
      </c>
      <c r="L176979">
        <v>3</v>
      </c>
      <c r="M176979">
        <v>0</v>
      </c>
    </row>
    <row r="176980" spans="1:13" x14ac:dyDescent="0.35">
      <c r="A176980">
        <v>1225554</v>
      </c>
      <c r="B176980">
        <v>15131</v>
      </c>
      <c r="C176980" s="1" t="s">
        <v>36</v>
      </c>
      <c r="J176980">
        <v>0</v>
      </c>
      <c r="K176980">
        <v>0</v>
      </c>
      <c r="L176980">
        <v>3</v>
      </c>
      <c r="M176980">
        <v>0</v>
      </c>
    </row>
    <row r="176981" spans="1:13" x14ac:dyDescent="0.35">
      <c r="A176981">
        <v>1225555</v>
      </c>
      <c r="B176981">
        <v>15131</v>
      </c>
      <c r="C176981" s="1" t="s">
        <v>37</v>
      </c>
      <c r="J176981">
        <v>0</v>
      </c>
      <c r="K176981">
        <v>0</v>
      </c>
      <c r="L176981">
        <v>4</v>
      </c>
      <c r="M176981">
        <v>0</v>
      </c>
    </row>
    <row r="176982" spans="1:13" x14ac:dyDescent="0.35">
      <c r="A176982">
        <v>1225556</v>
      </c>
      <c r="B176982">
        <v>15131</v>
      </c>
      <c r="C176982" s="1" t="s">
        <v>38</v>
      </c>
      <c r="E176982">
        <v>7</v>
      </c>
      <c r="F176982">
        <v>8</v>
      </c>
      <c r="G176982">
        <v>6</v>
      </c>
      <c r="I176982">
        <v>1</v>
      </c>
      <c r="J176982">
        <v>0</v>
      </c>
      <c r="K176982">
        <v>0</v>
      </c>
    </row>
    <row r="176983" spans="1:13" x14ac:dyDescent="0.35">
      <c r="A176983">
        <v>1225557</v>
      </c>
      <c r="B176983">
        <v>15131</v>
      </c>
      <c r="C176983" s="1" t="s">
        <v>39</v>
      </c>
      <c r="J176983">
        <v>0</v>
      </c>
      <c r="K176983">
        <v>0</v>
      </c>
      <c r="L176983">
        <v>2</v>
      </c>
      <c r="M176983">
        <v>1</v>
      </c>
    </row>
    <row r="176984" spans="1:13" x14ac:dyDescent="0.35">
      <c r="A176984">
        <v>1225558</v>
      </c>
      <c r="B176984">
        <v>15131</v>
      </c>
      <c r="C176984" s="1" t="s">
        <v>40</v>
      </c>
      <c r="J176984">
        <v>0</v>
      </c>
      <c r="K176984">
        <v>0</v>
      </c>
      <c r="L176984">
        <v>2</v>
      </c>
      <c r="M176984">
        <v>0</v>
      </c>
    </row>
    <row r="176985" spans="1:13" x14ac:dyDescent="0.35">
      <c r="A176985">
        <v>1225559</v>
      </c>
      <c r="B176985">
        <v>15131</v>
      </c>
      <c r="C176985" s="1" t="s">
        <v>41</v>
      </c>
      <c r="J176985">
        <v>0</v>
      </c>
      <c r="K176985">
        <v>0</v>
      </c>
      <c r="L176985">
        <v>3</v>
      </c>
      <c r="M176985">
        <v>0</v>
      </c>
    </row>
    <row r="176986" spans="1:13" x14ac:dyDescent="0.35">
      <c r="A176986">
        <v>1225560</v>
      </c>
      <c r="B176986">
        <v>15131</v>
      </c>
      <c r="C176986" s="1" t="s">
        <v>42</v>
      </c>
      <c r="J176986">
        <v>0</v>
      </c>
      <c r="K176986">
        <v>0</v>
      </c>
      <c r="L176986">
        <v>3</v>
      </c>
      <c r="M176986">
        <v>0</v>
      </c>
    </row>
    <row r="176987" spans="1:13" x14ac:dyDescent="0.35">
      <c r="A176987">
        <v>1225561</v>
      </c>
      <c r="B176987">
        <v>15131</v>
      </c>
      <c r="C176987" s="1" t="s">
        <v>43</v>
      </c>
      <c r="D176987">
        <v>6</v>
      </c>
      <c r="I176987">
        <v>1</v>
      </c>
      <c r="J176987">
        <v>0</v>
      </c>
      <c r="K176987">
        <v>0</v>
      </c>
    </row>
    <row r="176988" spans="1:13" x14ac:dyDescent="0.35">
      <c r="A176988">
        <v>1225562</v>
      </c>
      <c r="B176988">
        <v>15131</v>
      </c>
      <c r="C176988" s="1" t="s">
        <v>44</v>
      </c>
      <c r="J176988">
        <v>0</v>
      </c>
      <c r="K176988">
        <v>0</v>
      </c>
      <c r="L176988">
        <v>3</v>
      </c>
      <c r="M176988">
        <v>0</v>
      </c>
    </row>
    <row r="176989" spans="1:13" x14ac:dyDescent="0.35">
      <c r="A176989">
        <v>1225563</v>
      </c>
      <c r="B176989">
        <v>15131</v>
      </c>
      <c r="C176989" s="1" t="s">
        <v>45</v>
      </c>
      <c r="J176989">
        <v>0</v>
      </c>
      <c r="K176989">
        <v>0</v>
      </c>
      <c r="L176989">
        <v>3</v>
      </c>
      <c r="M176989">
        <v>0</v>
      </c>
    </row>
    <row r="176990" spans="1:13" x14ac:dyDescent="0.35">
      <c r="A176990">
        <v>1225564</v>
      </c>
      <c r="B176990">
        <v>15131</v>
      </c>
      <c r="C176990" s="1" t="s">
        <v>46</v>
      </c>
      <c r="D176990">
        <v>8</v>
      </c>
      <c r="I176990">
        <v>1</v>
      </c>
      <c r="J176990">
        <v>0</v>
      </c>
      <c r="K176990">
        <v>0</v>
      </c>
    </row>
    <row r="176991" spans="1:13" x14ac:dyDescent="0.35">
      <c r="A176991">
        <v>1225565</v>
      </c>
      <c r="B176991">
        <v>15131</v>
      </c>
      <c r="C176991" s="1" t="s">
        <v>47</v>
      </c>
      <c r="D176991">
        <v>8</v>
      </c>
      <c r="I176991">
        <v>1</v>
      </c>
      <c r="J176991">
        <v>0</v>
      </c>
      <c r="K176991">
        <v>0</v>
      </c>
    </row>
    <row r="176992" spans="1:13" x14ac:dyDescent="0.35">
      <c r="A176992">
        <v>1225566</v>
      </c>
      <c r="B176992">
        <v>15131</v>
      </c>
      <c r="C176992" s="1" t="s">
        <v>48</v>
      </c>
      <c r="D176992">
        <v>7</v>
      </c>
      <c r="I176992">
        <v>1</v>
      </c>
      <c r="J176992">
        <v>0</v>
      </c>
      <c r="K176992">
        <v>0</v>
      </c>
    </row>
    <row r="176993" spans="1:13" x14ac:dyDescent="0.35">
      <c r="A176993">
        <v>1225567</v>
      </c>
      <c r="B176993">
        <v>15131</v>
      </c>
      <c r="C176993" s="1" t="s">
        <v>49</v>
      </c>
      <c r="J176993">
        <v>0</v>
      </c>
      <c r="K176993">
        <v>0</v>
      </c>
      <c r="L176993">
        <v>3</v>
      </c>
      <c r="M176993">
        <v>0</v>
      </c>
    </row>
    <row r="176994" spans="1:13" x14ac:dyDescent="0.35">
      <c r="A176994">
        <v>1225568</v>
      </c>
      <c r="B176994">
        <v>15131</v>
      </c>
      <c r="C176994" s="1" t="s">
        <v>50</v>
      </c>
      <c r="J176994">
        <v>0</v>
      </c>
      <c r="K176994">
        <v>0</v>
      </c>
      <c r="L176994">
        <v>3</v>
      </c>
      <c r="M176994">
        <v>0</v>
      </c>
    </row>
    <row r="176995" spans="1:13" x14ac:dyDescent="0.35">
      <c r="A176995">
        <v>1225569</v>
      </c>
      <c r="B176995">
        <v>15131</v>
      </c>
      <c r="C176995" s="1" t="s">
        <v>51</v>
      </c>
      <c r="J176995">
        <v>0</v>
      </c>
      <c r="K176995">
        <v>0</v>
      </c>
      <c r="L176995">
        <v>3</v>
      </c>
      <c r="M176995">
        <v>0</v>
      </c>
    </row>
    <row r="176996" spans="1:13" x14ac:dyDescent="0.35">
      <c r="A176996">
        <v>1225570</v>
      </c>
      <c r="B176996">
        <v>15131</v>
      </c>
      <c r="C176996" s="1" t="s">
        <v>52</v>
      </c>
      <c r="D176996">
        <v>9</v>
      </c>
      <c r="I176996">
        <v>1</v>
      </c>
      <c r="J176996">
        <v>0</v>
      </c>
      <c r="K176996">
        <v>0</v>
      </c>
    </row>
    <row r="176997" spans="1:13" x14ac:dyDescent="0.35">
      <c r="A176997">
        <v>1225571</v>
      </c>
      <c r="B176997">
        <v>15131</v>
      </c>
      <c r="C176997" s="1" t="s">
        <v>53</v>
      </c>
      <c r="D176997">
        <v>9</v>
      </c>
      <c r="I176997">
        <v>1</v>
      </c>
      <c r="J176997">
        <v>0</v>
      </c>
      <c r="K176997">
        <v>0</v>
      </c>
    </row>
    <row r="176998" spans="1:13" x14ac:dyDescent="0.35">
      <c r="A176998">
        <v>1225572</v>
      </c>
      <c r="B176998">
        <v>15131</v>
      </c>
      <c r="C176998" s="1" t="s">
        <v>54</v>
      </c>
      <c r="D176998">
        <v>8</v>
      </c>
      <c r="I176998">
        <v>1</v>
      </c>
      <c r="J176998">
        <v>0</v>
      </c>
      <c r="K176998">
        <v>0</v>
      </c>
    </row>
    <row r="176999" spans="1:13" x14ac:dyDescent="0.35">
      <c r="A176999">
        <v>1225573</v>
      </c>
      <c r="B176999">
        <v>15131</v>
      </c>
      <c r="C176999" s="1" t="s">
        <v>55</v>
      </c>
      <c r="D176999">
        <v>5</v>
      </c>
      <c r="I176999">
        <v>1</v>
      </c>
      <c r="J176999">
        <v>0</v>
      </c>
      <c r="K176999">
        <v>0</v>
      </c>
    </row>
    <row r="177000" spans="1:13" x14ac:dyDescent="0.35">
      <c r="A177000">
        <v>1225574</v>
      </c>
      <c r="B177000">
        <v>15131</v>
      </c>
      <c r="C177000" s="1" t="s">
        <v>56</v>
      </c>
      <c r="D177000">
        <v>7</v>
      </c>
      <c r="I177000">
        <v>1</v>
      </c>
      <c r="J177000">
        <v>0</v>
      </c>
      <c r="K177000">
        <v>0</v>
      </c>
    </row>
    <row r="177001" spans="1:13" x14ac:dyDescent="0.35">
      <c r="A177001">
        <v>1225575</v>
      </c>
      <c r="B177001">
        <v>15131</v>
      </c>
      <c r="C177001" s="1" t="s">
        <v>57</v>
      </c>
      <c r="D177001">
        <v>7</v>
      </c>
      <c r="I177001">
        <v>1</v>
      </c>
      <c r="J177001">
        <v>0</v>
      </c>
      <c r="K177001">
        <v>0</v>
      </c>
    </row>
    <row r="177002" spans="1:13" x14ac:dyDescent="0.35">
      <c r="A177002">
        <v>1225576</v>
      </c>
      <c r="B177002">
        <v>15131</v>
      </c>
      <c r="C177002" s="1" t="s">
        <v>58</v>
      </c>
      <c r="J177002">
        <v>0</v>
      </c>
      <c r="K177002">
        <v>0</v>
      </c>
      <c r="L177002">
        <v>2</v>
      </c>
      <c r="M177002">
        <v>0</v>
      </c>
    </row>
    <row r="177003" spans="1:13" x14ac:dyDescent="0.35">
      <c r="A177003">
        <v>1225577</v>
      </c>
      <c r="B177003">
        <v>15131</v>
      </c>
      <c r="C177003" s="1" t="s">
        <v>59</v>
      </c>
      <c r="D177003">
        <v>8</v>
      </c>
      <c r="I177003">
        <v>1</v>
      </c>
      <c r="J177003">
        <v>0</v>
      </c>
      <c r="K177003">
        <v>0</v>
      </c>
    </row>
    <row r="177004" spans="1:13" x14ac:dyDescent="0.35">
      <c r="A177004">
        <v>1225578</v>
      </c>
      <c r="B177004">
        <v>15131</v>
      </c>
      <c r="C177004" s="1" t="s">
        <v>60</v>
      </c>
      <c r="J177004">
        <v>0</v>
      </c>
      <c r="K177004">
        <v>0</v>
      </c>
      <c r="L177004">
        <v>2</v>
      </c>
      <c r="M177004">
        <v>0</v>
      </c>
    </row>
    <row r="177005" spans="1:13" x14ac:dyDescent="0.35">
      <c r="A177005">
        <v>1225579</v>
      </c>
      <c r="B177005">
        <v>15131</v>
      </c>
      <c r="C177005" s="1" t="s">
        <v>61</v>
      </c>
      <c r="J177005">
        <v>0</v>
      </c>
      <c r="K177005">
        <v>0</v>
      </c>
      <c r="L177005">
        <v>3</v>
      </c>
    </row>
    <row r="177006" spans="1:13" x14ac:dyDescent="0.35">
      <c r="A177006">
        <v>1225580</v>
      </c>
      <c r="B177006">
        <v>15131</v>
      </c>
      <c r="C177006" s="1" t="s">
        <v>62</v>
      </c>
      <c r="D177006">
        <v>7</v>
      </c>
      <c r="J177006">
        <v>0</v>
      </c>
      <c r="K177006">
        <v>0</v>
      </c>
    </row>
    <row r="177007" spans="1:13" x14ac:dyDescent="0.35">
      <c r="A177007">
        <v>1225581</v>
      </c>
      <c r="B177007">
        <v>15131</v>
      </c>
      <c r="C177007" s="1" t="s">
        <v>63</v>
      </c>
      <c r="D177007">
        <v>7</v>
      </c>
      <c r="J177007">
        <v>0</v>
      </c>
      <c r="K177007">
        <v>0</v>
      </c>
    </row>
    <row r="177008" spans="1:13" x14ac:dyDescent="0.35">
      <c r="A177008">
        <v>1225582</v>
      </c>
      <c r="B177008">
        <v>15131</v>
      </c>
      <c r="C177008" s="1" t="s">
        <v>64</v>
      </c>
      <c r="J177008">
        <v>0</v>
      </c>
      <c r="K177008">
        <v>0</v>
      </c>
      <c r="L177008">
        <v>3</v>
      </c>
    </row>
    <row r="177009" spans="1:12" x14ac:dyDescent="0.35">
      <c r="A177009">
        <v>1225583</v>
      </c>
      <c r="B177009">
        <v>15131</v>
      </c>
      <c r="C177009" s="1" t="s">
        <v>65</v>
      </c>
      <c r="J177009">
        <v>0</v>
      </c>
      <c r="K177009">
        <v>0</v>
      </c>
      <c r="L177009">
        <v>3</v>
      </c>
    </row>
    <row r="177010" spans="1:12" x14ac:dyDescent="0.35">
      <c r="A177010">
        <v>1225584</v>
      </c>
      <c r="B177010">
        <v>15131</v>
      </c>
      <c r="C177010" s="1" t="s">
        <v>66</v>
      </c>
      <c r="J177010">
        <v>0</v>
      </c>
      <c r="K177010">
        <v>0</v>
      </c>
      <c r="L177010">
        <v>3</v>
      </c>
    </row>
    <row r="177011" spans="1:12" x14ac:dyDescent="0.35">
      <c r="A177011">
        <v>1225585</v>
      </c>
      <c r="B177011">
        <v>15131</v>
      </c>
      <c r="C177011" s="1" t="s">
        <v>67</v>
      </c>
      <c r="J177011">
        <v>0</v>
      </c>
      <c r="K177011">
        <v>0</v>
      </c>
      <c r="L177011">
        <v>3</v>
      </c>
    </row>
    <row r="177012" spans="1:12" x14ac:dyDescent="0.35">
      <c r="A177012">
        <v>1225586</v>
      </c>
      <c r="B177012">
        <v>15131</v>
      </c>
      <c r="C177012" s="1" t="s">
        <v>68</v>
      </c>
      <c r="D177012">
        <v>8</v>
      </c>
      <c r="J177012">
        <v>0</v>
      </c>
      <c r="K177012">
        <v>0</v>
      </c>
    </row>
    <row r="177013" spans="1:12" x14ac:dyDescent="0.35">
      <c r="A177013">
        <v>1225587</v>
      </c>
      <c r="B177013">
        <v>15131</v>
      </c>
      <c r="C177013" s="1" t="s">
        <v>69</v>
      </c>
      <c r="J177013">
        <v>0</v>
      </c>
      <c r="K177013">
        <v>0</v>
      </c>
      <c r="L177013">
        <v>4</v>
      </c>
    </row>
    <row r="177014" spans="1:12" x14ac:dyDescent="0.35">
      <c r="A177014">
        <v>1225588</v>
      </c>
      <c r="B177014">
        <v>15131</v>
      </c>
      <c r="C177014" s="1" t="s">
        <v>70</v>
      </c>
      <c r="J177014">
        <v>0</v>
      </c>
      <c r="K177014">
        <v>0</v>
      </c>
      <c r="L177014">
        <v>4</v>
      </c>
    </row>
    <row r="177015" spans="1:12" x14ac:dyDescent="0.35">
      <c r="A177015">
        <v>1225589</v>
      </c>
      <c r="B177015">
        <v>15131</v>
      </c>
      <c r="C177015" s="1" t="s">
        <v>71</v>
      </c>
      <c r="J177015">
        <v>0</v>
      </c>
      <c r="K177015">
        <v>0</v>
      </c>
      <c r="L177015">
        <v>4</v>
      </c>
    </row>
    <row r="177016" spans="1:12" x14ac:dyDescent="0.35">
      <c r="A177016">
        <v>1225590</v>
      </c>
      <c r="B177016">
        <v>15131</v>
      </c>
      <c r="C177016" s="1" t="s">
        <v>72</v>
      </c>
      <c r="J177016">
        <v>0</v>
      </c>
      <c r="K177016">
        <v>0</v>
      </c>
      <c r="L177016">
        <v>4</v>
      </c>
    </row>
    <row r="177017" spans="1:12" x14ac:dyDescent="0.35">
      <c r="A177017">
        <v>1225591</v>
      </c>
      <c r="B177017">
        <v>15131</v>
      </c>
      <c r="C177017" s="1" t="s">
        <v>73</v>
      </c>
      <c r="D177017">
        <v>6</v>
      </c>
      <c r="J177017">
        <v>0</v>
      </c>
      <c r="K177017">
        <v>0</v>
      </c>
    </row>
    <row r="177018" spans="1:12" x14ac:dyDescent="0.35">
      <c r="A177018">
        <v>1225592</v>
      </c>
      <c r="B177018">
        <v>15131</v>
      </c>
      <c r="C177018" s="1" t="s">
        <v>74</v>
      </c>
      <c r="D177018">
        <v>7</v>
      </c>
      <c r="J177018">
        <v>0</v>
      </c>
      <c r="K177018">
        <v>0</v>
      </c>
    </row>
    <row r="177019" spans="1:12" x14ac:dyDescent="0.35">
      <c r="A177019">
        <v>1225593</v>
      </c>
      <c r="B177019">
        <v>15131</v>
      </c>
      <c r="C177019" s="1" t="s">
        <v>75</v>
      </c>
      <c r="D177019">
        <v>6</v>
      </c>
      <c r="J177019">
        <v>0</v>
      </c>
      <c r="K177019">
        <v>0</v>
      </c>
    </row>
    <row r="177020" spans="1:12" x14ac:dyDescent="0.35">
      <c r="A177020">
        <v>1225594</v>
      </c>
      <c r="B177020">
        <v>15131</v>
      </c>
      <c r="C177020" s="1" t="s">
        <v>76</v>
      </c>
      <c r="D177020">
        <v>9</v>
      </c>
      <c r="J177020">
        <v>0</v>
      </c>
      <c r="K177020">
        <v>0</v>
      </c>
    </row>
    <row r="177021" spans="1:12" x14ac:dyDescent="0.35">
      <c r="A177021">
        <v>1225595</v>
      </c>
      <c r="B177021">
        <v>15131</v>
      </c>
      <c r="C177021" s="1" t="s">
        <v>77</v>
      </c>
      <c r="D177021">
        <v>9</v>
      </c>
      <c r="J177021">
        <v>0</v>
      </c>
      <c r="K177021">
        <v>0</v>
      </c>
    </row>
    <row r="177022" spans="1:12" x14ac:dyDescent="0.35">
      <c r="A177022">
        <v>1225596</v>
      </c>
      <c r="B177022">
        <v>15131</v>
      </c>
      <c r="C177022" s="1" t="s">
        <v>78</v>
      </c>
      <c r="J177022">
        <v>0</v>
      </c>
      <c r="K177022">
        <v>0</v>
      </c>
      <c r="L177022">
        <v>1</v>
      </c>
    </row>
    <row r="177023" spans="1:12" x14ac:dyDescent="0.35">
      <c r="A177023">
        <v>1225597</v>
      </c>
      <c r="B177023">
        <v>15131</v>
      </c>
      <c r="C177023" s="1" t="s">
        <v>79</v>
      </c>
      <c r="D177023">
        <v>9</v>
      </c>
      <c r="J177023">
        <v>0</v>
      </c>
      <c r="K177023">
        <v>0</v>
      </c>
    </row>
    <row r="177024" spans="1:12" x14ac:dyDescent="0.35">
      <c r="A177024">
        <v>1225598</v>
      </c>
      <c r="B177024">
        <v>15131</v>
      </c>
      <c r="C177024" s="1" t="s">
        <v>80</v>
      </c>
      <c r="D177024">
        <v>8</v>
      </c>
      <c r="J177024">
        <v>0</v>
      </c>
      <c r="K177024">
        <v>0</v>
      </c>
    </row>
    <row r="177025" spans="1:12" x14ac:dyDescent="0.35">
      <c r="A177025">
        <v>1225599</v>
      </c>
      <c r="B177025">
        <v>15131</v>
      </c>
      <c r="C177025" s="1" t="s">
        <v>81</v>
      </c>
      <c r="J177025">
        <v>0</v>
      </c>
      <c r="K177025">
        <v>0</v>
      </c>
      <c r="L177025">
        <v>2</v>
      </c>
    </row>
    <row r="177026" spans="1:12" x14ac:dyDescent="0.35">
      <c r="A177026">
        <v>1225600</v>
      </c>
      <c r="B177026">
        <v>15131</v>
      </c>
      <c r="C177026" s="1" t="s">
        <v>82</v>
      </c>
      <c r="J177026">
        <v>0</v>
      </c>
      <c r="K177026">
        <v>0</v>
      </c>
      <c r="L177026">
        <v>2</v>
      </c>
    </row>
    <row r="177027" spans="1:12" x14ac:dyDescent="0.35">
      <c r="A177027">
        <v>1225601</v>
      </c>
      <c r="B177027">
        <v>15131</v>
      </c>
      <c r="C177027" s="1" t="s">
        <v>83</v>
      </c>
      <c r="D177027">
        <v>8</v>
      </c>
      <c r="J177027">
        <v>0</v>
      </c>
      <c r="K177027">
        <v>0</v>
      </c>
    </row>
    <row r="177028" spans="1:12" x14ac:dyDescent="0.35">
      <c r="A177028">
        <v>1225602</v>
      </c>
      <c r="B177028">
        <v>15131</v>
      </c>
      <c r="C177028" s="1" t="s">
        <v>84</v>
      </c>
      <c r="J177028">
        <v>0</v>
      </c>
      <c r="K177028">
        <v>0</v>
      </c>
      <c r="L177028">
        <v>1</v>
      </c>
    </row>
    <row r="177029" spans="1:12" x14ac:dyDescent="0.35">
      <c r="A177029">
        <v>1225603</v>
      </c>
      <c r="B177029">
        <v>15131</v>
      </c>
      <c r="C177029" s="1" t="s">
        <v>85</v>
      </c>
      <c r="D177029">
        <v>7</v>
      </c>
      <c r="J177029">
        <v>0</v>
      </c>
      <c r="K177029">
        <v>0</v>
      </c>
    </row>
    <row r="177030" spans="1:12" x14ac:dyDescent="0.35">
      <c r="A177030">
        <v>1225604</v>
      </c>
      <c r="B177030">
        <v>15131</v>
      </c>
      <c r="C177030" s="1" t="s">
        <v>86</v>
      </c>
      <c r="J177030">
        <v>0</v>
      </c>
      <c r="K177030">
        <v>0</v>
      </c>
      <c r="L177030">
        <v>2</v>
      </c>
    </row>
    <row r="177031" spans="1:12" x14ac:dyDescent="0.35">
      <c r="A177031">
        <v>1225605</v>
      </c>
      <c r="B177031">
        <v>15131</v>
      </c>
      <c r="C177031" s="1" t="s">
        <v>87</v>
      </c>
      <c r="J177031">
        <v>0</v>
      </c>
      <c r="K177031">
        <v>0</v>
      </c>
      <c r="L177031">
        <v>4</v>
      </c>
    </row>
    <row r="177032" spans="1:12" x14ac:dyDescent="0.35">
      <c r="A177032">
        <v>1225606</v>
      </c>
      <c r="B177032">
        <v>15131</v>
      </c>
      <c r="C177032" s="1" t="s">
        <v>88</v>
      </c>
      <c r="J177032">
        <v>0</v>
      </c>
      <c r="K177032">
        <v>0</v>
      </c>
      <c r="L177032">
        <v>4</v>
      </c>
    </row>
    <row r="177033" spans="1:12" x14ac:dyDescent="0.35">
      <c r="A177033">
        <v>1225607</v>
      </c>
      <c r="B177033">
        <v>15131</v>
      </c>
      <c r="C177033" s="1" t="s">
        <v>89</v>
      </c>
      <c r="J177033">
        <v>0</v>
      </c>
      <c r="K177033">
        <v>0</v>
      </c>
      <c r="L177033">
        <v>2</v>
      </c>
    </row>
    <row r="177034" spans="1:12" x14ac:dyDescent="0.35">
      <c r="A177034">
        <v>1225608</v>
      </c>
      <c r="B177034">
        <v>15131</v>
      </c>
      <c r="C177034" s="1" t="s">
        <v>90</v>
      </c>
      <c r="J177034">
        <v>0</v>
      </c>
      <c r="K177034">
        <v>0</v>
      </c>
      <c r="L177034">
        <v>2</v>
      </c>
    </row>
    <row r="177035" spans="1:12" x14ac:dyDescent="0.35">
      <c r="A177035">
        <v>1225609</v>
      </c>
      <c r="B177035">
        <v>15131</v>
      </c>
      <c r="C177035" s="1" t="s">
        <v>91</v>
      </c>
      <c r="J177035">
        <v>0</v>
      </c>
      <c r="K177035">
        <v>0</v>
      </c>
      <c r="L177035">
        <v>2</v>
      </c>
    </row>
    <row r="177036" spans="1:12" x14ac:dyDescent="0.35">
      <c r="A177036">
        <v>1225610</v>
      </c>
      <c r="B177036">
        <v>15131</v>
      </c>
      <c r="C177036" s="1" t="s">
        <v>92</v>
      </c>
      <c r="D177036">
        <v>8</v>
      </c>
      <c r="J177036">
        <v>0</v>
      </c>
      <c r="K177036">
        <v>0</v>
      </c>
    </row>
    <row r="177037" spans="1:12" x14ac:dyDescent="0.35">
      <c r="A177037">
        <v>1225611</v>
      </c>
      <c r="B177037">
        <v>15131</v>
      </c>
      <c r="C177037" s="1" t="s">
        <v>93</v>
      </c>
      <c r="J177037">
        <v>0</v>
      </c>
      <c r="K177037">
        <v>0</v>
      </c>
      <c r="L177037">
        <v>1</v>
      </c>
    </row>
    <row r="177038" spans="1:12" x14ac:dyDescent="0.35">
      <c r="A177038">
        <v>1225612</v>
      </c>
      <c r="B177038">
        <v>15132</v>
      </c>
      <c r="C177038" s="1" t="s">
        <v>13</v>
      </c>
      <c r="E177038">
        <v>7</v>
      </c>
      <c r="F177038">
        <v>4</v>
      </c>
      <c r="G177038">
        <v>4</v>
      </c>
      <c r="H177038">
        <v>3</v>
      </c>
      <c r="I177038">
        <v>3</v>
      </c>
      <c r="J177038">
        <v>0</v>
      </c>
      <c r="K177038">
        <v>0</v>
      </c>
    </row>
    <row r="177039" spans="1:12" x14ac:dyDescent="0.35">
      <c r="A177039">
        <v>1225613</v>
      </c>
      <c r="B177039">
        <v>15132</v>
      </c>
      <c r="C177039" s="1" t="s">
        <v>14</v>
      </c>
      <c r="E177039">
        <v>6</v>
      </c>
      <c r="F177039">
        <v>5</v>
      </c>
      <c r="G177039">
        <v>4</v>
      </c>
      <c r="H177039">
        <v>10</v>
      </c>
      <c r="I177039">
        <v>1</v>
      </c>
      <c r="J177039">
        <v>0</v>
      </c>
      <c r="K177039">
        <v>0</v>
      </c>
    </row>
    <row r="177040" spans="1:12" x14ac:dyDescent="0.35">
      <c r="A177040">
        <v>1225614</v>
      </c>
      <c r="B177040">
        <v>15132</v>
      </c>
      <c r="C177040" s="1" t="s">
        <v>15</v>
      </c>
      <c r="E177040">
        <v>5</v>
      </c>
      <c r="F177040">
        <v>5</v>
      </c>
      <c r="G177040">
        <v>5</v>
      </c>
      <c r="H177040">
        <v>10</v>
      </c>
      <c r="I177040">
        <v>1</v>
      </c>
      <c r="J177040">
        <v>0</v>
      </c>
      <c r="K177040">
        <v>0</v>
      </c>
    </row>
    <row r="177041" spans="1:11" x14ac:dyDescent="0.35">
      <c r="A177041">
        <v>1225615</v>
      </c>
      <c r="B177041">
        <v>15132</v>
      </c>
      <c r="C177041" s="1" t="s">
        <v>16</v>
      </c>
      <c r="E177041">
        <v>6</v>
      </c>
      <c r="F177041">
        <v>6</v>
      </c>
      <c r="G177041">
        <v>4</v>
      </c>
      <c r="H177041">
        <v>10</v>
      </c>
      <c r="I177041">
        <v>3</v>
      </c>
      <c r="J177041">
        <v>0</v>
      </c>
      <c r="K177041">
        <v>0</v>
      </c>
    </row>
    <row r="177042" spans="1:11" x14ac:dyDescent="0.35">
      <c r="A177042">
        <v>1225616</v>
      </c>
      <c r="B177042">
        <v>15132</v>
      </c>
      <c r="C177042" s="1" t="s">
        <v>17</v>
      </c>
      <c r="E177042">
        <v>8</v>
      </c>
      <c r="F177042">
        <v>8</v>
      </c>
      <c r="G177042">
        <v>6</v>
      </c>
      <c r="I177042">
        <v>1</v>
      </c>
      <c r="J177042">
        <v>0</v>
      </c>
      <c r="K177042">
        <v>0</v>
      </c>
    </row>
    <row r="177043" spans="1:11" x14ac:dyDescent="0.35">
      <c r="A177043">
        <v>1225617</v>
      </c>
      <c r="B177043">
        <v>15132</v>
      </c>
      <c r="C177043" s="1" t="s">
        <v>18</v>
      </c>
      <c r="E177043">
        <v>6</v>
      </c>
      <c r="F177043">
        <v>5</v>
      </c>
      <c r="G177043">
        <v>8</v>
      </c>
      <c r="H177043">
        <v>5</v>
      </c>
      <c r="I177043">
        <v>2</v>
      </c>
      <c r="J177043">
        <v>0</v>
      </c>
      <c r="K177043">
        <v>0</v>
      </c>
    </row>
    <row r="177044" spans="1:11" x14ac:dyDescent="0.35">
      <c r="A177044">
        <v>1225618</v>
      </c>
      <c r="B177044">
        <v>15132</v>
      </c>
      <c r="C177044" s="1" t="s">
        <v>19</v>
      </c>
      <c r="E177044">
        <v>5</v>
      </c>
      <c r="F177044">
        <v>5</v>
      </c>
      <c r="G177044">
        <v>6</v>
      </c>
      <c r="H177044">
        <v>10</v>
      </c>
      <c r="I177044">
        <v>1</v>
      </c>
      <c r="J177044">
        <v>0</v>
      </c>
      <c r="K177044">
        <v>0</v>
      </c>
    </row>
    <row r="177045" spans="1:11" x14ac:dyDescent="0.35">
      <c r="A177045">
        <v>1225619</v>
      </c>
      <c r="B177045">
        <v>15132</v>
      </c>
      <c r="C177045" s="1" t="s">
        <v>20</v>
      </c>
      <c r="E177045">
        <v>8</v>
      </c>
      <c r="F177045">
        <v>7</v>
      </c>
      <c r="G177045">
        <v>8</v>
      </c>
      <c r="H177045">
        <v>7</v>
      </c>
      <c r="I177045">
        <v>1</v>
      </c>
      <c r="J177045">
        <v>0</v>
      </c>
      <c r="K177045">
        <v>0</v>
      </c>
    </row>
    <row r="177046" spans="1:11" x14ac:dyDescent="0.35">
      <c r="A177046">
        <v>1225620</v>
      </c>
      <c r="B177046">
        <v>15132</v>
      </c>
      <c r="C177046" s="1" t="s">
        <v>21</v>
      </c>
      <c r="E177046">
        <v>7</v>
      </c>
      <c r="F177046">
        <v>6</v>
      </c>
      <c r="G177046">
        <v>4</v>
      </c>
      <c r="H177046">
        <v>5</v>
      </c>
      <c r="I177046">
        <v>1</v>
      </c>
      <c r="J177046">
        <v>0</v>
      </c>
      <c r="K177046">
        <v>0</v>
      </c>
    </row>
    <row r="177047" spans="1:11" x14ac:dyDescent="0.35">
      <c r="A177047">
        <v>1225621</v>
      </c>
      <c r="B177047">
        <v>15132</v>
      </c>
      <c r="C177047" s="1" t="s">
        <v>22</v>
      </c>
      <c r="E177047">
        <v>4</v>
      </c>
      <c r="F177047">
        <v>5</v>
      </c>
      <c r="G177047">
        <v>6</v>
      </c>
      <c r="H177047">
        <v>7</v>
      </c>
      <c r="I177047">
        <v>1</v>
      </c>
      <c r="J177047">
        <v>0</v>
      </c>
      <c r="K177047">
        <v>0</v>
      </c>
    </row>
    <row r="177048" spans="1:11" x14ac:dyDescent="0.35">
      <c r="A177048">
        <v>1225622</v>
      </c>
      <c r="B177048">
        <v>15132</v>
      </c>
      <c r="C177048" s="1" t="s">
        <v>23</v>
      </c>
      <c r="E177048">
        <v>8</v>
      </c>
      <c r="F177048">
        <v>10</v>
      </c>
      <c r="G177048">
        <v>8</v>
      </c>
      <c r="H177048">
        <v>10</v>
      </c>
      <c r="I177048">
        <v>2</v>
      </c>
      <c r="J177048">
        <v>0</v>
      </c>
      <c r="K177048">
        <v>0</v>
      </c>
    </row>
    <row r="177049" spans="1:11" x14ac:dyDescent="0.35">
      <c r="A177049">
        <v>1225623</v>
      </c>
      <c r="B177049">
        <v>15132</v>
      </c>
      <c r="C177049" s="1" t="s">
        <v>24</v>
      </c>
      <c r="E177049">
        <v>5</v>
      </c>
      <c r="F177049">
        <v>10</v>
      </c>
      <c r="G177049">
        <v>7</v>
      </c>
      <c r="H177049">
        <v>6</v>
      </c>
      <c r="I177049">
        <v>1</v>
      </c>
      <c r="J177049">
        <v>0</v>
      </c>
      <c r="K177049">
        <v>0</v>
      </c>
    </row>
    <row r="177050" spans="1:11" x14ac:dyDescent="0.35">
      <c r="A177050">
        <v>1225624</v>
      </c>
      <c r="B177050">
        <v>15132</v>
      </c>
      <c r="C177050" s="1" t="s">
        <v>25</v>
      </c>
      <c r="E177050">
        <v>8</v>
      </c>
      <c r="F177050">
        <v>10</v>
      </c>
      <c r="G177050">
        <v>8</v>
      </c>
      <c r="H177050">
        <v>10</v>
      </c>
      <c r="I177050">
        <v>2</v>
      </c>
      <c r="J177050">
        <v>0</v>
      </c>
      <c r="K177050">
        <v>0</v>
      </c>
    </row>
    <row r="177051" spans="1:11" x14ac:dyDescent="0.35">
      <c r="A177051">
        <v>1225625</v>
      </c>
      <c r="B177051">
        <v>15132</v>
      </c>
      <c r="C177051" s="1" t="s">
        <v>26</v>
      </c>
      <c r="E177051">
        <v>5</v>
      </c>
      <c r="F177051">
        <v>6</v>
      </c>
      <c r="G177051">
        <v>6</v>
      </c>
      <c r="H177051">
        <v>7</v>
      </c>
      <c r="I177051">
        <v>1</v>
      </c>
      <c r="J177051">
        <v>0</v>
      </c>
      <c r="K177051">
        <v>0</v>
      </c>
    </row>
    <row r="177052" spans="1:11" x14ac:dyDescent="0.35">
      <c r="A177052">
        <v>1225626</v>
      </c>
      <c r="B177052">
        <v>15132</v>
      </c>
      <c r="C177052" s="1" t="s">
        <v>27</v>
      </c>
      <c r="E177052">
        <v>8</v>
      </c>
      <c r="F177052">
        <v>8</v>
      </c>
      <c r="G177052">
        <v>7</v>
      </c>
      <c r="H177052">
        <v>9</v>
      </c>
      <c r="I177052">
        <v>8</v>
      </c>
      <c r="J177052">
        <v>0</v>
      </c>
      <c r="K177052">
        <v>1</v>
      </c>
    </row>
    <row r="177053" spans="1:11" x14ac:dyDescent="0.35">
      <c r="A177053">
        <v>1225627</v>
      </c>
      <c r="B177053">
        <v>15132</v>
      </c>
      <c r="C177053" s="1" t="s">
        <v>28</v>
      </c>
      <c r="E177053">
        <v>7</v>
      </c>
      <c r="F177053">
        <v>10</v>
      </c>
      <c r="G177053">
        <v>10</v>
      </c>
      <c r="H177053">
        <v>5</v>
      </c>
      <c r="I177053">
        <v>1</v>
      </c>
      <c r="J177053">
        <v>0</v>
      </c>
      <c r="K177053">
        <v>0</v>
      </c>
    </row>
    <row r="177054" spans="1:11" x14ac:dyDescent="0.35">
      <c r="A177054">
        <v>1225628</v>
      </c>
      <c r="B177054">
        <v>15132</v>
      </c>
      <c r="C177054" s="1" t="s">
        <v>29</v>
      </c>
      <c r="E177054">
        <v>6</v>
      </c>
      <c r="F177054">
        <v>4</v>
      </c>
      <c r="G177054">
        <v>3</v>
      </c>
      <c r="H177054">
        <v>7</v>
      </c>
      <c r="I177054">
        <v>1</v>
      </c>
      <c r="J177054">
        <v>0</v>
      </c>
      <c r="K177054">
        <v>0</v>
      </c>
    </row>
    <row r="177055" spans="1:11" x14ac:dyDescent="0.35">
      <c r="A177055">
        <v>1225629</v>
      </c>
      <c r="B177055">
        <v>15132</v>
      </c>
      <c r="C177055" s="1" t="s">
        <v>30</v>
      </c>
      <c r="E177055">
        <v>6</v>
      </c>
      <c r="F177055">
        <v>6</v>
      </c>
      <c r="G177055">
        <v>5</v>
      </c>
      <c r="I177055">
        <v>1</v>
      </c>
      <c r="J177055">
        <v>0</v>
      </c>
      <c r="K177055">
        <v>0</v>
      </c>
    </row>
    <row r="177056" spans="1:11" x14ac:dyDescent="0.35">
      <c r="A177056">
        <v>1225630</v>
      </c>
      <c r="B177056">
        <v>15132</v>
      </c>
      <c r="C177056" s="1" t="s">
        <v>31</v>
      </c>
      <c r="E177056">
        <v>5</v>
      </c>
      <c r="F177056">
        <v>5</v>
      </c>
      <c r="G177056">
        <v>4</v>
      </c>
      <c r="I177056">
        <v>4</v>
      </c>
      <c r="J177056">
        <v>0</v>
      </c>
      <c r="K177056">
        <v>1</v>
      </c>
    </row>
    <row r="177057" spans="1:11" x14ac:dyDescent="0.35">
      <c r="A177057">
        <v>1225631</v>
      </c>
      <c r="B177057">
        <v>15132</v>
      </c>
      <c r="C177057" s="1" t="s">
        <v>32</v>
      </c>
      <c r="E177057">
        <v>6</v>
      </c>
      <c r="F177057">
        <v>5</v>
      </c>
      <c r="G177057">
        <v>3</v>
      </c>
      <c r="H177057">
        <v>4</v>
      </c>
      <c r="I177057">
        <v>1</v>
      </c>
      <c r="J177057">
        <v>0</v>
      </c>
      <c r="K177057">
        <v>0</v>
      </c>
    </row>
    <row r="177058" spans="1:11" x14ac:dyDescent="0.35">
      <c r="A177058">
        <v>1225632</v>
      </c>
      <c r="B177058">
        <v>15132</v>
      </c>
      <c r="C177058" s="1" t="s">
        <v>33</v>
      </c>
      <c r="E177058">
        <v>6</v>
      </c>
      <c r="F177058">
        <v>6</v>
      </c>
      <c r="G177058">
        <v>5</v>
      </c>
      <c r="I177058">
        <v>1</v>
      </c>
      <c r="J177058">
        <v>0</v>
      </c>
      <c r="K177058">
        <v>0</v>
      </c>
    </row>
    <row r="177059" spans="1:11" x14ac:dyDescent="0.35">
      <c r="A177059">
        <v>1225633</v>
      </c>
      <c r="B177059">
        <v>15132</v>
      </c>
      <c r="C177059" s="1" t="s">
        <v>34</v>
      </c>
      <c r="E177059">
        <v>5</v>
      </c>
      <c r="F177059">
        <v>4</v>
      </c>
      <c r="G177059">
        <v>4</v>
      </c>
      <c r="H177059">
        <v>4</v>
      </c>
      <c r="I177059">
        <v>1</v>
      </c>
      <c r="J177059">
        <v>0</v>
      </c>
      <c r="K177059">
        <v>0</v>
      </c>
    </row>
    <row r="177060" spans="1:11" x14ac:dyDescent="0.35">
      <c r="A177060">
        <v>1225634</v>
      </c>
      <c r="B177060">
        <v>15132</v>
      </c>
      <c r="C177060" s="1" t="s">
        <v>35</v>
      </c>
      <c r="E177060">
        <v>6</v>
      </c>
      <c r="F177060">
        <v>5</v>
      </c>
      <c r="G177060">
        <v>5</v>
      </c>
      <c r="H177060">
        <v>6</v>
      </c>
      <c r="I177060">
        <v>1</v>
      </c>
      <c r="J177060">
        <v>0</v>
      </c>
      <c r="K177060">
        <v>0</v>
      </c>
    </row>
    <row r="177061" spans="1:11" x14ac:dyDescent="0.35">
      <c r="A177061">
        <v>1225635</v>
      </c>
      <c r="B177061">
        <v>15132</v>
      </c>
      <c r="C177061" s="1" t="s">
        <v>36</v>
      </c>
      <c r="E177061">
        <v>6</v>
      </c>
      <c r="F177061">
        <v>6</v>
      </c>
      <c r="G177061">
        <v>6</v>
      </c>
      <c r="H177061">
        <v>4</v>
      </c>
      <c r="I177061">
        <v>1</v>
      </c>
      <c r="J177061">
        <v>0</v>
      </c>
      <c r="K177061">
        <v>0</v>
      </c>
    </row>
    <row r="177062" spans="1:11" x14ac:dyDescent="0.35">
      <c r="A177062">
        <v>1225636</v>
      </c>
      <c r="B177062">
        <v>15132</v>
      </c>
      <c r="C177062" s="1" t="s">
        <v>37</v>
      </c>
      <c r="E177062">
        <v>4</v>
      </c>
      <c r="F177062">
        <v>5</v>
      </c>
      <c r="G177062">
        <v>4</v>
      </c>
      <c r="H177062">
        <v>5</v>
      </c>
      <c r="I177062">
        <v>5</v>
      </c>
      <c r="J177062">
        <v>0</v>
      </c>
      <c r="K177062">
        <v>0</v>
      </c>
    </row>
    <row r="177063" spans="1:11" x14ac:dyDescent="0.35">
      <c r="A177063">
        <v>1225637</v>
      </c>
      <c r="B177063">
        <v>15132</v>
      </c>
      <c r="C177063" s="1" t="s">
        <v>38</v>
      </c>
      <c r="E177063">
        <v>5</v>
      </c>
      <c r="F177063">
        <v>6</v>
      </c>
      <c r="G177063">
        <v>6</v>
      </c>
      <c r="I177063">
        <v>1</v>
      </c>
      <c r="J177063">
        <v>0</v>
      </c>
      <c r="K177063">
        <v>0</v>
      </c>
    </row>
    <row r="177064" spans="1:11" x14ac:dyDescent="0.35">
      <c r="A177064">
        <v>1225638</v>
      </c>
      <c r="B177064">
        <v>15132</v>
      </c>
      <c r="C177064" s="1" t="s">
        <v>39</v>
      </c>
      <c r="E177064">
        <v>5</v>
      </c>
      <c r="F177064">
        <v>10</v>
      </c>
      <c r="G177064">
        <v>9</v>
      </c>
      <c r="H177064">
        <v>10</v>
      </c>
      <c r="I177064">
        <v>3</v>
      </c>
      <c r="J177064">
        <v>0</v>
      </c>
      <c r="K177064">
        <v>0</v>
      </c>
    </row>
    <row r="177065" spans="1:11" x14ac:dyDescent="0.35">
      <c r="A177065">
        <v>1225639</v>
      </c>
      <c r="B177065">
        <v>15132</v>
      </c>
      <c r="C177065" s="1" t="s">
        <v>40</v>
      </c>
      <c r="E177065">
        <v>5</v>
      </c>
      <c r="F177065">
        <v>8</v>
      </c>
      <c r="G177065">
        <v>5</v>
      </c>
      <c r="H177065">
        <v>8</v>
      </c>
      <c r="I177065">
        <v>1</v>
      </c>
      <c r="J177065">
        <v>0</v>
      </c>
      <c r="K177065">
        <v>0</v>
      </c>
    </row>
    <row r="177066" spans="1:11" x14ac:dyDescent="0.35">
      <c r="A177066">
        <v>1225640</v>
      </c>
      <c r="B177066">
        <v>15132</v>
      </c>
      <c r="C177066" s="1" t="s">
        <v>41</v>
      </c>
      <c r="D177066">
        <v>4</v>
      </c>
      <c r="I177066">
        <v>1</v>
      </c>
      <c r="J177066">
        <v>0</v>
      </c>
      <c r="K177066">
        <v>0</v>
      </c>
    </row>
    <row r="177067" spans="1:11" x14ac:dyDescent="0.35">
      <c r="A177067">
        <v>1225641</v>
      </c>
      <c r="B177067">
        <v>15132</v>
      </c>
      <c r="C177067" s="1" t="s">
        <v>42</v>
      </c>
      <c r="D177067">
        <v>4</v>
      </c>
      <c r="I177067">
        <v>1</v>
      </c>
      <c r="J177067">
        <v>0</v>
      </c>
      <c r="K177067">
        <v>0</v>
      </c>
    </row>
    <row r="177068" spans="1:11" x14ac:dyDescent="0.35">
      <c r="A177068">
        <v>1225642</v>
      </c>
      <c r="B177068">
        <v>15132</v>
      </c>
      <c r="C177068" s="1" t="s">
        <v>43</v>
      </c>
      <c r="D177068">
        <v>3</v>
      </c>
      <c r="I177068">
        <v>1</v>
      </c>
      <c r="J177068">
        <v>0</v>
      </c>
      <c r="K177068">
        <v>0</v>
      </c>
    </row>
    <row r="177069" spans="1:11" x14ac:dyDescent="0.35">
      <c r="A177069">
        <v>1225643</v>
      </c>
      <c r="B177069">
        <v>15132</v>
      </c>
      <c r="C177069" s="1" t="s">
        <v>44</v>
      </c>
      <c r="D177069">
        <v>4</v>
      </c>
      <c r="I177069">
        <v>1</v>
      </c>
      <c r="J177069">
        <v>0</v>
      </c>
      <c r="K177069">
        <v>0</v>
      </c>
    </row>
    <row r="177070" spans="1:11" x14ac:dyDescent="0.35">
      <c r="A177070">
        <v>1225644</v>
      </c>
      <c r="B177070">
        <v>15132</v>
      </c>
      <c r="C177070" s="1" t="s">
        <v>45</v>
      </c>
      <c r="D177070">
        <v>5</v>
      </c>
      <c r="I177070">
        <v>1</v>
      </c>
      <c r="J177070">
        <v>0</v>
      </c>
      <c r="K177070">
        <v>0</v>
      </c>
    </row>
    <row r="177071" spans="1:11" x14ac:dyDescent="0.35">
      <c r="A177071">
        <v>1225645</v>
      </c>
      <c r="B177071">
        <v>15132</v>
      </c>
      <c r="C177071" s="1" t="s">
        <v>46</v>
      </c>
      <c r="D177071">
        <v>4</v>
      </c>
      <c r="I177071">
        <v>1</v>
      </c>
      <c r="J177071">
        <v>0</v>
      </c>
      <c r="K177071">
        <v>0</v>
      </c>
    </row>
    <row r="177072" spans="1:11" x14ac:dyDescent="0.35">
      <c r="A177072">
        <v>1225646</v>
      </c>
      <c r="B177072">
        <v>15132</v>
      </c>
      <c r="C177072" s="1" t="s">
        <v>47</v>
      </c>
      <c r="D177072">
        <v>4</v>
      </c>
      <c r="I177072">
        <v>1</v>
      </c>
      <c r="J177072">
        <v>0</v>
      </c>
      <c r="K177072">
        <v>0</v>
      </c>
    </row>
    <row r="177073" spans="1:11" x14ac:dyDescent="0.35">
      <c r="A177073">
        <v>1225647</v>
      </c>
      <c r="B177073">
        <v>15132</v>
      </c>
      <c r="C177073" s="1" t="s">
        <v>48</v>
      </c>
      <c r="D177073">
        <v>5</v>
      </c>
      <c r="I177073">
        <v>1</v>
      </c>
      <c r="J177073">
        <v>0</v>
      </c>
      <c r="K177073">
        <v>0</v>
      </c>
    </row>
    <row r="177074" spans="1:11" x14ac:dyDescent="0.35">
      <c r="A177074">
        <v>1225648</v>
      </c>
      <c r="B177074">
        <v>15132</v>
      </c>
      <c r="C177074" s="1" t="s">
        <v>49</v>
      </c>
      <c r="D177074">
        <v>5</v>
      </c>
      <c r="I177074">
        <v>1</v>
      </c>
      <c r="J177074">
        <v>0</v>
      </c>
      <c r="K177074">
        <v>0</v>
      </c>
    </row>
    <row r="177075" spans="1:11" x14ac:dyDescent="0.35">
      <c r="A177075">
        <v>1225649</v>
      </c>
      <c r="B177075">
        <v>15132</v>
      </c>
      <c r="C177075" s="1" t="s">
        <v>50</v>
      </c>
      <c r="D177075">
        <v>5</v>
      </c>
      <c r="I177075">
        <v>1</v>
      </c>
      <c r="J177075">
        <v>0</v>
      </c>
      <c r="K177075">
        <v>0</v>
      </c>
    </row>
    <row r="177076" spans="1:11" x14ac:dyDescent="0.35">
      <c r="A177076">
        <v>1225650</v>
      </c>
      <c r="B177076">
        <v>15132</v>
      </c>
      <c r="C177076" s="1" t="s">
        <v>51</v>
      </c>
      <c r="D177076">
        <v>5</v>
      </c>
      <c r="I177076">
        <v>1</v>
      </c>
      <c r="J177076">
        <v>0</v>
      </c>
      <c r="K177076">
        <v>0</v>
      </c>
    </row>
    <row r="177077" spans="1:11" x14ac:dyDescent="0.35">
      <c r="A177077">
        <v>1225651</v>
      </c>
      <c r="B177077">
        <v>15132</v>
      </c>
      <c r="C177077" s="1" t="s">
        <v>52</v>
      </c>
      <c r="D177077">
        <v>5</v>
      </c>
      <c r="I177077">
        <v>1</v>
      </c>
      <c r="J177077">
        <v>0</v>
      </c>
      <c r="K177077">
        <v>0</v>
      </c>
    </row>
    <row r="177078" spans="1:11" x14ac:dyDescent="0.35">
      <c r="A177078">
        <v>1225652</v>
      </c>
      <c r="B177078">
        <v>15132</v>
      </c>
      <c r="C177078" s="1" t="s">
        <v>53</v>
      </c>
      <c r="D177078">
        <v>7</v>
      </c>
      <c r="I177078">
        <v>3</v>
      </c>
      <c r="J177078">
        <v>0</v>
      </c>
      <c r="K177078">
        <v>0</v>
      </c>
    </row>
    <row r="177079" spans="1:11" x14ac:dyDescent="0.35">
      <c r="A177079">
        <v>1225653</v>
      </c>
      <c r="B177079">
        <v>15132</v>
      </c>
      <c r="C177079" s="1" t="s">
        <v>54</v>
      </c>
      <c r="D177079">
        <v>3</v>
      </c>
      <c r="I177079">
        <v>1</v>
      </c>
      <c r="J177079">
        <v>0</v>
      </c>
      <c r="K177079">
        <v>0</v>
      </c>
    </row>
    <row r="177080" spans="1:11" x14ac:dyDescent="0.35">
      <c r="A177080">
        <v>1225654</v>
      </c>
      <c r="B177080">
        <v>15132</v>
      </c>
      <c r="C177080" s="1" t="s">
        <v>55</v>
      </c>
      <c r="D177080">
        <v>7</v>
      </c>
      <c r="I177080">
        <v>1</v>
      </c>
      <c r="J177080">
        <v>0</v>
      </c>
      <c r="K177080">
        <v>0</v>
      </c>
    </row>
    <row r="177081" spans="1:11" x14ac:dyDescent="0.35">
      <c r="A177081">
        <v>1225655</v>
      </c>
      <c r="B177081">
        <v>15132</v>
      </c>
      <c r="C177081" s="1" t="s">
        <v>56</v>
      </c>
      <c r="D177081">
        <v>10</v>
      </c>
      <c r="I177081">
        <v>1</v>
      </c>
      <c r="J177081">
        <v>0</v>
      </c>
      <c r="K177081">
        <v>0</v>
      </c>
    </row>
    <row r="177082" spans="1:11" x14ac:dyDescent="0.35">
      <c r="A177082">
        <v>1225656</v>
      </c>
      <c r="B177082">
        <v>15132</v>
      </c>
      <c r="C177082" s="1" t="s">
        <v>57</v>
      </c>
      <c r="D177082">
        <v>8</v>
      </c>
      <c r="I177082">
        <v>1</v>
      </c>
      <c r="J177082">
        <v>0</v>
      </c>
      <c r="K177082">
        <v>0</v>
      </c>
    </row>
    <row r="177083" spans="1:11" x14ac:dyDescent="0.35">
      <c r="A177083">
        <v>1225657</v>
      </c>
      <c r="B177083">
        <v>15132</v>
      </c>
      <c r="C177083" s="1" t="s">
        <v>58</v>
      </c>
      <c r="D177083">
        <v>9</v>
      </c>
      <c r="I177083">
        <v>1</v>
      </c>
      <c r="J177083">
        <v>0</v>
      </c>
      <c r="K177083">
        <v>0</v>
      </c>
    </row>
    <row r="177084" spans="1:11" x14ac:dyDescent="0.35">
      <c r="A177084">
        <v>1225658</v>
      </c>
      <c r="B177084">
        <v>15132</v>
      </c>
      <c r="C177084" s="1" t="s">
        <v>59</v>
      </c>
      <c r="D177084">
        <v>10</v>
      </c>
      <c r="I177084">
        <v>1</v>
      </c>
      <c r="J177084">
        <v>0</v>
      </c>
      <c r="K177084">
        <v>0</v>
      </c>
    </row>
    <row r="177085" spans="1:11" x14ac:dyDescent="0.35">
      <c r="A177085">
        <v>1225659</v>
      </c>
      <c r="B177085">
        <v>15132</v>
      </c>
      <c r="C177085" s="1" t="s">
        <v>60</v>
      </c>
      <c r="D177085">
        <v>10</v>
      </c>
      <c r="I177085">
        <v>1</v>
      </c>
      <c r="J177085">
        <v>0</v>
      </c>
      <c r="K177085">
        <v>0</v>
      </c>
    </row>
    <row r="177086" spans="1:11" x14ac:dyDescent="0.35">
      <c r="A177086">
        <v>1225660</v>
      </c>
      <c r="B177086">
        <v>15132</v>
      </c>
      <c r="C177086" s="1" t="s">
        <v>61</v>
      </c>
      <c r="D177086">
        <v>6</v>
      </c>
      <c r="J177086">
        <v>0</v>
      </c>
      <c r="K177086">
        <v>0</v>
      </c>
    </row>
    <row r="177087" spans="1:11" x14ac:dyDescent="0.35">
      <c r="A177087">
        <v>1225661</v>
      </c>
      <c r="B177087">
        <v>15132</v>
      </c>
      <c r="C177087" s="1" t="s">
        <v>62</v>
      </c>
      <c r="D177087">
        <v>5</v>
      </c>
      <c r="J177087">
        <v>0</v>
      </c>
      <c r="K177087">
        <v>0</v>
      </c>
    </row>
    <row r="177088" spans="1:11" x14ac:dyDescent="0.35">
      <c r="A177088">
        <v>1225662</v>
      </c>
      <c r="B177088">
        <v>15132</v>
      </c>
      <c r="C177088" s="1" t="s">
        <v>63</v>
      </c>
      <c r="D177088">
        <v>4</v>
      </c>
      <c r="J177088">
        <v>0</v>
      </c>
      <c r="K177088">
        <v>0</v>
      </c>
    </row>
    <row r="177089" spans="1:11" x14ac:dyDescent="0.35">
      <c r="A177089">
        <v>1225663</v>
      </c>
      <c r="B177089">
        <v>15132</v>
      </c>
      <c r="C177089" s="1" t="s">
        <v>64</v>
      </c>
      <c r="D177089">
        <v>4</v>
      </c>
      <c r="J177089">
        <v>0</v>
      </c>
      <c r="K177089">
        <v>0</v>
      </c>
    </row>
    <row r="177090" spans="1:11" x14ac:dyDescent="0.35">
      <c r="A177090">
        <v>1225664</v>
      </c>
      <c r="B177090">
        <v>15132</v>
      </c>
      <c r="C177090" s="1" t="s">
        <v>65</v>
      </c>
      <c r="D177090">
        <v>5</v>
      </c>
      <c r="J177090">
        <v>0</v>
      </c>
      <c r="K177090">
        <v>0</v>
      </c>
    </row>
    <row r="177091" spans="1:11" x14ac:dyDescent="0.35">
      <c r="A177091">
        <v>1225665</v>
      </c>
      <c r="B177091">
        <v>15132</v>
      </c>
      <c r="C177091" s="1" t="s">
        <v>66</v>
      </c>
      <c r="D177091">
        <v>5</v>
      </c>
      <c r="J177091">
        <v>0</v>
      </c>
      <c r="K177091">
        <v>0</v>
      </c>
    </row>
    <row r="177092" spans="1:11" x14ac:dyDescent="0.35">
      <c r="A177092">
        <v>1225666</v>
      </c>
      <c r="B177092">
        <v>15132</v>
      </c>
      <c r="C177092" s="1" t="s">
        <v>67</v>
      </c>
      <c r="D177092">
        <v>8</v>
      </c>
      <c r="J177092">
        <v>0</v>
      </c>
      <c r="K177092">
        <v>0</v>
      </c>
    </row>
    <row r="177093" spans="1:11" x14ac:dyDescent="0.35">
      <c r="A177093">
        <v>1225667</v>
      </c>
      <c r="B177093">
        <v>15132</v>
      </c>
      <c r="C177093" s="1" t="s">
        <v>68</v>
      </c>
      <c r="D177093">
        <v>10</v>
      </c>
      <c r="J177093">
        <v>0</v>
      </c>
      <c r="K177093">
        <v>0</v>
      </c>
    </row>
    <row r="177094" spans="1:11" x14ac:dyDescent="0.35">
      <c r="A177094">
        <v>1225668</v>
      </c>
      <c r="B177094">
        <v>15132</v>
      </c>
      <c r="C177094" s="1" t="s">
        <v>69</v>
      </c>
      <c r="D177094">
        <v>5</v>
      </c>
      <c r="J177094">
        <v>0</v>
      </c>
      <c r="K177094">
        <v>0</v>
      </c>
    </row>
    <row r="177095" spans="1:11" x14ac:dyDescent="0.35">
      <c r="A177095">
        <v>1225669</v>
      </c>
      <c r="B177095">
        <v>15132</v>
      </c>
      <c r="C177095" s="1" t="s">
        <v>70</v>
      </c>
      <c r="D177095">
        <v>5</v>
      </c>
      <c r="J177095">
        <v>0</v>
      </c>
      <c r="K177095">
        <v>0</v>
      </c>
    </row>
    <row r="177096" spans="1:11" x14ac:dyDescent="0.35">
      <c r="A177096">
        <v>1225670</v>
      </c>
      <c r="B177096">
        <v>15132</v>
      </c>
      <c r="C177096" s="1" t="s">
        <v>71</v>
      </c>
      <c r="D177096">
        <v>6</v>
      </c>
      <c r="J177096">
        <v>0</v>
      </c>
      <c r="K177096">
        <v>0</v>
      </c>
    </row>
    <row r="177097" spans="1:11" x14ac:dyDescent="0.35">
      <c r="A177097">
        <v>1225671</v>
      </c>
      <c r="B177097">
        <v>15132</v>
      </c>
      <c r="C177097" s="1" t="s">
        <v>72</v>
      </c>
      <c r="D177097">
        <v>8</v>
      </c>
      <c r="J177097">
        <v>0</v>
      </c>
      <c r="K177097">
        <v>0</v>
      </c>
    </row>
    <row r="177098" spans="1:11" x14ac:dyDescent="0.35">
      <c r="A177098">
        <v>1225672</v>
      </c>
      <c r="B177098">
        <v>15132</v>
      </c>
      <c r="C177098" s="1" t="s">
        <v>73</v>
      </c>
      <c r="D177098">
        <v>8</v>
      </c>
      <c r="J177098">
        <v>0</v>
      </c>
      <c r="K177098">
        <v>0</v>
      </c>
    </row>
    <row r="177099" spans="1:11" x14ac:dyDescent="0.35">
      <c r="A177099">
        <v>1225673</v>
      </c>
      <c r="B177099">
        <v>15132</v>
      </c>
      <c r="C177099" s="1" t="s">
        <v>74</v>
      </c>
      <c r="D177099">
        <v>10</v>
      </c>
      <c r="J177099">
        <v>0</v>
      </c>
      <c r="K177099">
        <v>0</v>
      </c>
    </row>
    <row r="177100" spans="1:11" x14ac:dyDescent="0.35">
      <c r="A177100">
        <v>1225674</v>
      </c>
      <c r="B177100">
        <v>15132</v>
      </c>
      <c r="C177100" s="1" t="s">
        <v>75</v>
      </c>
      <c r="D177100">
        <v>8</v>
      </c>
      <c r="J177100">
        <v>0</v>
      </c>
      <c r="K177100">
        <v>0</v>
      </c>
    </row>
    <row r="177101" spans="1:11" x14ac:dyDescent="0.35">
      <c r="A177101">
        <v>1225675</v>
      </c>
      <c r="B177101">
        <v>15132</v>
      </c>
      <c r="C177101" s="1" t="s">
        <v>76</v>
      </c>
      <c r="D177101">
        <v>10</v>
      </c>
      <c r="J177101">
        <v>0</v>
      </c>
      <c r="K177101">
        <v>0</v>
      </c>
    </row>
    <row r="177102" spans="1:11" x14ac:dyDescent="0.35">
      <c r="A177102">
        <v>1225676</v>
      </c>
      <c r="B177102">
        <v>15132</v>
      </c>
      <c r="C177102" s="1" t="s">
        <v>77</v>
      </c>
      <c r="D177102">
        <v>8</v>
      </c>
      <c r="J177102">
        <v>0</v>
      </c>
      <c r="K177102">
        <v>0</v>
      </c>
    </row>
    <row r="177103" spans="1:11" x14ac:dyDescent="0.35">
      <c r="A177103">
        <v>1225677</v>
      </c>
      <c r="B177103">
        <v>15132</v>
      </c>
      <c r="C177103" s="1" t="s">
        <v>78</v>
      </c>
      <c r="D177103">
        <v>8</v>
      </c>
      <c r="J177103">
        <v>0</v>
      </c>
      <c r="K177103">
        <v>0</v>
      </c>
    </row>
    <row r="177104" spans="1:11" x14ac:dyDescent="0.35">
      <c r="A177104">
        <v>1225678</v>
      </c>
      <c r="B177104">
        <v>15132</v>
      </c>
      <c r="C177104" s="1" t="s">
        <v>79</v>
      </c>
      <c r="D177104">
        <v>6</v>
      </c>
      <c r="J177104">
        <v>0</v>
      </c>
      <c r="K177104">
        <v>0</v>
      </c>
    </row>
    <row r="177105" spans="1:11" x14ac:dyDescent="0.35">
      <c r="A177105">
        <v>1225679</v>
      </c>
      <c r="B177105">
        <v>15132</v>
      </c>
      <c r="C177105" s="1" t="s">
        <v>80</v>
      </c>
      <c r="D177105">
        <v>8</v>
      </c>
      <c r="J177105">
        <v>0</v>
      </c>
      <c r="K177105">
        <v>0</v>
      </c>
    </row>
    <row r="177106" spans="1:11" x14ac:dyDescent="0.35">
      <c r="A177106">
        <v>1225680</v>
      </c>
      <c r="B177106">
        <v>15132</v>
      </c>
      <c r="C177106" s="1" t="s">
        <v>81</v>
      </c>
      <c r="D177106">
        <v>8</v>
      </c>
      <c r="J177106">
        <v>0</v>
      </c>
      <c r="K177106">
        <v>0</v>
      </c>
    </row>
    <row r="177107" spans="1:11" x14ac:dyDescent="0.35">
      <c r="A177107">
        <v>1225681</v>
      </c>
      <c r="B177107">
        <v>15132</v>
      </c>
      <c r="C177107" s="1" t="s">
        <v>82</v>
      </c>
      <c r="D177107">
        <v>8</v>
      </c>
      <c r="J177107">
        <v>0</v>
      </c>
      <c r="K177107">
        <v>0</v>
      </c>
    </row>
    <row r="177108" spans="1:11" x14ac:dyDescent="0.35">
      <c r="A177108">
        <v>1225682</v>
      </c>
      <c r="B177108">
        <v>15132</v>
      </c>
      <c r="C177108" s="1" t="s">
        <v>83</v>
      </c>
      <c r="D177108">
        <v>10</v>
      </c>
      <c r="J177108">
        <v>0</v>
      </c>
      <c r="K177108">
        <v>0</v>
      </c>
    </row>
    <row r="177109" spans="1:11" x14ac:dyDescent="0.35">
      <c r="A177109">
        <v>1225683</v>
      </c>
      <c r="B177109">
        <v>15132</v>
      </c>
      <c r="C177109" s="1" t="s">
        <v>84</v>
      </c>
      <c r="D177109">
        <v>8</v>
      </c>
      <c r="J177109">
        <v>0</v>
      </c>
      <c r="K177109">
        <v>0</v>
      </c>
    </row>
    <row r="177110" spans="1:11" x14ac:dyDescent="0.35">
      <c r="A177110">
        <v>1225684</v>
      </c>
      <c r="B177110">
        <v>15132</v>
      </c>
      <c r="C177110" s="1" t="s">
        <v>85</v>
      </c>
      <c r="D177110">
        <v>8</v>
      </c>
      <c r="J177110">
        <v>0</v>
      </c>
      <c r="K177110">
        <v>0</v>
      </c>
    </row>
    <row r="177111" spans="1:11" x14ac:dyDescent="0.35">
      <c r="A177111">
        <v>1225685</v>
      </c>
      <c r="B177111">
        <v>15132</v>
      </c>
      <c r="C177111" s="1" t="s">
        <v>86</v>
      </c>
      <c r="D177111">
        <v>8</v>
      </c>
      <c r="J177111">
        <v>0</v>
      </c>
      <c r="K177111">
        <v>0</v>
      </c>
    </row>
    <row r="177112" spans="1:11" x14ac:dyDescent="0.35">
      <c r="A177112">
        <v>1225686</v>
      </c>
      <c r="B177112">
        <v>15132</v>
      </c>
      <c r="C177112" s="1" t="s">
        <v>87</v>
      </c>
      <c r="D177112">
        <v>8</v>
      </c>
      <c r="J177112">
        <v>0</v>
      </c>
      <c r="K177112">
        <v>0</v>
      </c>
    </row>
    <row r="177113" spans="1:11" x14ac:dyDescent="0.35">
      <c r="A177113">
        <v>1225687</v>
      </c>
      <c r="B177113">
        <v>15132</v>
      </c>
      <c r="C177113" s="1" t="s">
        <v>88</v>
      </c>
      <c r="D177113">
        <v>8</v>
      </c>
      <c r="J177113">
        <v>0</v>
      </c>
      <c r="K177113">
        <v>0</v>
      </c>
    </row>
    <row r="177114" spans="1:11" x14ac:dyDescent="0.35">
      <c r="A177114">
        <v>1225688</v>
      </c>
      <c r="B177114">
        <v>15132</v>
      </c>
      <c r="C177114" s="1" t="s">
        <v>89</v>
      </c>
      <c r="D177114">
        <v>5</v>
      </c>
      <c r="J177114">
        <v>0</v>
      </c>
      <c r="K177114">
        <v>0</v>
      </c>
    </row>
    <row r="177115" spans="1:11" x14ac:dyDescent="0.35">
      <c r="A177115">
        <v>1225689</v>
      </c>
      <c r="B177115">
        <v>15132</v>
      </c>
      <c r="C177115" s="1" t="s">
        <v>90</v>
      </c>
      <c r="D177115">
        <v>8</v>
      </c>
      <c r="J177115">
        <v>0</v>
      </c>
      <c r="K177115">
        <v>0</v>
      </c>
    </row>
    <row r="177116" spans="1:11" x14ac:dyDescent="0.35">
      <c r="A177116">
        <v>1225690</v>
      </c>
      <c r="B177116">
        <v>15132</v>
      </c>
      <c r="C177116" s="1" t="s">
        <v>91</v>
      </c>
      <c r="D177116">
        <v>8</v>
      </c>
      <c r="J177116">
        <v>0</v>
      </c>
      <c r="K177116">
        <v>0</v>
      </c>
    </row>
    <row r="177117" spans="1:11" x14ac:dyDescent="0.35">
      <c r="A177117">
        <v>1225691</v>
      </c>
      <c r="B177117">
        <v>15132</v>
      </c>
      <c r="C177117" s="1" t="s">
        <v>92</v>
      </c>
      <c r="D177117">
        <v>10</v>
      </c>
      <c r="J177117">
        <v>0</v>
      </c>
      <c r="K177117">
        <v>0</v>
      </c>
    </row>
    <row r="177118" spans="1:11" x14ac:dyDescent="0.35">
      <c r="A177118">
        <v>1225692</v>
      </c>
      <c r="B177118">
        <v>15132</v>
      </c>
      <c r="C177118" s="1" t="s">
        <v>93</v>
      </c>
      <c r="D177118">
        <v>10</v>
      </c>
      <c r="J177118">
        <v>0</v>
      </c>
      <c r="K177118">
        <v>0</v>
      </c>
    </row>
    <row r="177119" spans="1:11" x14ac:dyDescent="0.35">
      <c r="A177119">
        <v>1225693</v>
      </c>
      <c r="B177119">
        <v>15133</v>
      </c>
      <c r="C177119" s="1" t="s">
        <v>13</v>
      </c>
      <c r="E177119">
        <v>7</v>
      </c>
      <c r="F177119">
        <v>5</v>
      </c>
      <c r="G177119">
        <v>4</v>
      </c>
      <c r="H177119">
        <v>3</v>
      </c>
      <c r="I177119">
        <v>4</v>
      </c>
      <c r="J177119">
        <v>0</v>
      </c>
      <c r="K177119">
        <v>0</v>
      </c>
    </row>
    <row r="177120" spans="1:11" x14ac:dyDescent="0.35">
      <c r="A177120">
        <v>1225694</v>
      </c>
      <c r="B177120">
        <v>15133</v>
      </c>
      <c r="C177120" s="1" t="s">
        <v>14</v>
      </c>
      <c r="E177120">
        <v>7</v>
      </c>
      <c r="F177120">
        <v>8</v>
      </c>
      <c r="G177120">
        <v>5</v>
      </c>
      <c r="H177120">
        <v>9</v>
      </c>
      <c r="I177120">
        <v>4</v>
      </c>
      <c r="J177120">
        <v>0</v>
      </c>
      <c r="K177120">
        <v>0</v>
      </c>
    </row>
    <row r="177121" spans="1:11" x14ac:dyDescent="0.35">
      <c r="A177121">
        <v>1225695</v>
      </c>
      <c r="B177121">
        <v>15133</v>
      </c>
      <c r="C177121" s="1" t="s">
        <v>15</v>
      </c>
      <c r="E177121">
        <v>8</v>
      </c>
      <c r="F177121">
        <v>6</v>
      </c>
      <c r="G177121">
        <v>5</v>
      </c>
      <c r="H177121">
        <v>8</v>
      </c>
      <c r="I177121">
        <v>3</v>
      </c>
      <c r="J177121">
        <v>0</v>
      </c>
      <c r="K177121">
        <v>0</v>
      </c>
    </row>
    <row r="177122" spans="1:11" x14ac:dyDescent="0.35">
      <c r="A177122">
        <v>1225696</v>
      </c>
      <c r="B177122">
        <v>15133</v>
      </c>
      <c r="C177122" s="1" t="s">
        <v>16</v>
      </c>
      <c r="E177122">
        <v>8</v>
      </c>
      <c r="F177122">
        <v>7</v>
      </c>
      <c r="G177122">
        <v>5</v>
      </c>
      <c r="H177122">
        <v>7</v>
      </c>
      <c r="I177122">
        <v>5</v>
      </c>
      <c r="J177122">
        <v>0</v>
      </c>
      <c r="K177122">
        <v>0</v>
      </c>
    </row>
    <row r="177123" spans="1:11" x14ac:dyDescent="0.35">
      <c r="A177123">
        <v>1225697</v>
      </c>
      <c r="B177123">
        <v>15133</v>
      </c>
      <c r="C177123" s="1" t="s">
        <v>17</v>
      </c>
      <c r="E177123">
        <v>9</v>
      </c>
      <c r="F177123">
        <v>8</v>
      </c>
      <c r="G177123">
        <v>7</v>
      </c>
      <c r="I177123">
        <v>3</v>
      </c>
      <c r="J177123">
        <v>0</v>
      </c>
      <c r="K177123">
        <v>0</v>
      </c>
    </row>
    <row r="177124" spans="1:11" x14ac:dyDescent="0.35">
      <c r="A177124">
        <v>1225698</v>
      </c>
      <c r="B177124">
        <v>15133</v>
      </c>
      <c r="C177124" s="1" t="s">
        <v>18</v>
      </c>
      <c r="E177124">
        <v>6</v>
      </c>
      <c r="F177124">
        <v>4</v>
      </c>
      <c r="G177124">
        <v>5</v>
      </c>
      <c r="H177124">
        <v>7</v>
      </c>
      <c r="I177124">
        <v>3</v>
      </c>
      <c r="J177124">
        <v>0</v>
      </c>
      <c r="K177124">
        <v>0</v>
      </c>
    </row>
    <row r="177125" spans="1:11" x14ac:dyDescent="0.35">
      <c r="A177125">
        <v>1225699</v>
      </c>
      <c r="B177125">
        <v>15133</v>
      </c>
      <c r="C177125" s="1" t="s">
        <v>19</v>
      </c>
      <c r="E177125">
        <v>6</v>
      </c>
      <c r="F177125">
        <v>7</v>
      </c>
      <c r="G177125">
        <v>5</v>
      </c>
      <c r="H177125">
        <v>8</v>
      </c>
      <c r="I177125">
        <v>5</v>
      </c>
      <c r="J177125">
        <v>0</v>
      </c>
      <c r="K177125">
        <v>0</v>
      </c>
    </row>
    <row r="177126" spans="1:11" x14ac:dyDescent="0.35">
      <c r="A177126">
        <v>1225700</v>
      </c>
      <c r="B177126">
        <v>15133</v>
      </c>
      <c r="C177126" s="1" t="s">
        <v>20</v>
      </c>
      <c r="E177126">
        <v>7</v>
      </c>
      <c r="F177126">
        <v>6</v>
      </c>
      <c r="G177126">
        <v>4</v>
      </c>
      <c r="H177126">
        <v>7</v>
      </c>
      <c r="I177126">
        <v>7</v>
      </c>
      <c r="J177126">
        <v>0</v>
      </c>
      <c r="K177126">
        <v>1</v>
      </c>
    </row>
    <row r="177127" spans="1:11" x14ac:dyDescent="0.35">
      <c r="A177127">
        <v>1225701</v>
      </c>
      <c r="B177127">
        <v>15133</v>
      </c>
      <c r="C177127" s="1" t="s">
        <v>21</v>
      </c>
      <c r="E177127">
        <v>7</v>
      </c>
      <c r="F177127">
        <v>6</v>
      </c>
      <c r="G177127">
        <v>5</v>
      </c>
      <c r="H177127">
        <v>7</v>
      </c>
      <c r="I177127">
        <v>7</v>
      </c>
      <c r="J177127">
        <v>0</v>
      </c>
      <c r="K177127">
        <v>1</v>
      </c>
    </row>
    <row r="177128" spans="1:11" x14ac:dyDescent="0.35">
      <c r="A177128">
        <v>1225702</v>
      </c>
      <c r="B177128">
        <v>15133</v>
      </c>
      <c r="C177128" s="1" t="s">
        <v>22</v>
      </c>
      <c r="E177128">
        <v>9</v>
      </c>
      <c r="F177128">
        <v>9</v>
      </c>
      <c r="G177128">
        <v>8</v>
      </c>
      <c r="H177128">
        <v>10</v>
      </c>
      <c r="I177128">
        <v>4</v>
      </c>
      <c r="J177128">
        <v>0</v>
      </c>
      <c r="K177128">
        <v>0</v>
      </c>
    </row>
    <row r="177129" spans="1:11" x14ac:dyDescent="0.35">
      <c r="A177129">
        <v>1225703</v>
      </c>
      <c r="B177129">
        <v>15133</v>
      </c>
      <c r="C177129" s="1" t="s">
        <v>23</v>
      </c>
      <c r="E177129">
        <v>8</v>
      </c>
      <c r="F177129">
        <v>8</v>
      </c>
      <c r="G177129">
        <v>8</v>
      </c>
      <c r="H177129">
        <v>9</v>
      </c>
      <c r="I177129">
        <v>3</v>
      </c>
      <c r="J177129">
        <v>0</v>
      </c>
      <c r="K177129">
        <v>0</v>
      </c>
    </row>
    <row r="177130" spans="1:11" x14ac:dyDescent="0.35">
      <c r="A177130">
        <v>1225704</v>
      </c>
      <c r="B177130">
        <v>15133</v>
      </c>
      <c r="C177130" s="1" t="s">
        <v>24</v>
      </c>
      <c r="E177130">
        <v>6</v>
      </c>
      <c r="F177130">
        <v>9</v>
      </c>
      <c r="G177130">
        <v>8</v>
      </c>
      <c r="H177130">
        <v>8</v>
      </c>
      <c r="I177130">
        <v>5</v>
      </c>
      <c r="J177130">
        <v>0</v>
      </c>
      <c r="K177130">
        <v>1</v>
      </c>
    </row>
    <row r="177131" spans="1:11" x14ac:dyDescent="0.35">
      <c r="A177131">
        <v>1225705</v>
      </c>
      <c r="B177131">
        <v>15133</v>
      </c>
      <c r="C177131" s="1" t="s">
        <v>25</v>
      </c>
      <c r="E177131">
        <v>9</v>
      </c>
      <c r="F177131">
        <v>9</v>
      </c>
      <c r="G177131">
        <v>8</v>
      </c>
      <c r="H177131">
        <v>9</v>
      </c>
      <c r="I177131">
        <v>4</v>
      </c>
      <c r="J177131">
        <v>0</v>
      </c>
      <c r="K177131">
        <v>0</v>
      </c>
    </row>
    <row r="177132" spans="1:11" x14ac:dyDescent="0.35">
      <c r="A177132">
        <v>1225706</v>
      </c>
      <c r="B177132">
        <v>15133</v>
      </c>
      <c r="C177132" s="1" t="s">
        <v>26</v>
      </c>
      <c r="E177132">
        <v>7</v>
      </c>
      <c r="F177132">
        <v>7</v>
      </c>
      <c r="G177132">
        <v>7</v>
      </c>
      <c r="H177132">
        <v>8</v>
      </c>
      <c r="I177132">
        <v>3</v>
      </c>
      <c r="J177132">
        <v>0</v>
      </c>
      <c r="K177132">
        <v>0</v>
      </c>
    </row>
    <row r="177133" spans="1:11" x14ac:dyDescent="0.35">
      <c r="A177133">
        <v>1225707</v>
      </c>
      <c r="B177133">
        <v>15133</v>
      </c>
      <c r="C177133" s="1" t="s">
        <v>27</v>
      </c>
      <c r="E177133">
        <v>7</v>
      </c>
      <c r="F177133">
        <v>8</v>
      </c>
      <c r="G177133">
        <v>7</v>
      </c>
      <c r="H177133">
        <v>8</v>
      </c>
      <c r="I177133">
        <v>5</v>
      </c>
      <c r="J177133">
        <v>0</v>
      </c>
      <c r="K177133">
        <v>1</v>
      </c>
    </row>
    <row r="177134" spans="1:11" x14ac:dyDescent="0.35">
      <c r="A177134">
        <v>1225708</v>
      </c>
      <c r="B177134">
        <v>15133</v>
      </c>
      <c r="C177134" s="1" t="s">
        <v>28</v>
      </c>
      <c r="E177134">
        <v>8</v>
      </c>
      <c r="F177134">
        <v>8</v>
      </c>
      <c r="G177134">
        <v>7</v>
      </c>
      <c r="H177134">
        <v>8</v>
      </c>
      <c r="I177134">
        <v>4</v>
      </c>
      <c r="J177134">
        <v>0</v>
      </c>
      <c r="K177134">
        <v>0</v>
      </c>
    </row>
    <row r="177135" spans="1:11" x14ac:dyDescent="0.35">
      <c r="A177135">
        <v>1225709</v>
      </c>
      <c r="B177135">
        <v>15133</v>
      </c>
      <c r="C177135" s="1" t="s">
        <v>29</v>
      </c>
      <c r="E177135">
        <v>6</v>
      </c>
      <c r="F177135">
        <v>4</v>
      </c>
      <c r="G177135">
        <v>4</v>
      </c>
      <c r="H177135">
        <v>8</v>
      </c>
      <c r="I177135">
        <v>3</v>
      </c>
      <c r="J177135">
        <v>0</v>
      </c>
      <c r="K177135">
        <v>0</v>
      </c>
    </row>
    <row r="177136" spans="1:11" x14ac:dyDescent="0.35">
      <c r="A177136">
        <v>1225710</v>
      </c>
      <c r="B177136">
        <v>15133</v>
      </c>
      <c r="C177136" s="1" t="s">
        <v>30</v>
      </c>
      <c r="E177136">
        <v>5</v>
      </c>
      <c r="F177136">
        <v>5</v>
      </c>
      <c r="G177136">
        <v>5</v>
      </c>
      <c r="I177136">
        <v>3</v>
      </c>
      <c r="J177136">
        <v>0</v>
      </c>
      <c r="K177136">
        <v>0</v>
      </c>
    </row>
    <row r="177137" spans="1:13" x14ac:dyDescent="0.35">
      <c r="A177137">
        <v>1225711</v>
      </c>
      <c r="B177137">
        <v>15133</v>
      </c>
      <c r="C177137" s="1" t="s">
        <v>31</v>
      </c>
      <c r="E177137">
        <v>6</v>
      </c>
      <c r="F177137">
        <v>4</v>
      </c>
      <c r="G177137">
        <v>4</v>
      </c>
      <c r="I177137">
        <v>5</v>
      </c>
      <c r="J177137">
        <v>0</v>
      </c>
      <c r="K177137">
        <v>1</v>
      </c>
    </row>
    <row r="177138" spans="1:13" x14ac:dyDescent="0.35">
      <c r="A177138">
        <v>1225712</v>
      </c>
      <c r="B177138">
        <v>15133</v>
      </c>
      <c r="C177138" s="1" t="s">
        <v>32</v>
      </c>
      <c r="E177138">
        <v>7</v>
      </c>
      <c r="F177138">
        <v>7</v>
      </c>
      <c r="G177138">
        <v>7</v>
      </c>
      <c r="H177138">
        <v>6</v>
      </c>
      <c r="I177138">
        <v>2</v>
      </c>
      <c r="J177138">
        <v>0</v>
      </c>
      <c r="K177138">
        <v>0</v>
      </c>
    </row>
    <row r="177139" spans="1:13" x14ac:dyDescent="0.35">
      <c r="A177139">
        <v>1225713</v>
      </c>
      <c r="B177139">
        <v>15133</v>
      </c>
      <c r="C177139" s="1" t="s">
        <v>33</v>
      </c>
      <c r="E177139">
        <v>8</v>
      </c>
      <c r="F177139">
        <v>7</v>
      </c>
      <c r="G177139">
        <v>6</v>
      </c>
      <c r="I177139">
        <v>2</v>
      </c>
      <c r="J177139">
        <v>0</v>
      </c>
      <c r="K177139">
        <v>0</v>
      </c>
    </row>
    <row r="177140" spans="1:13" x14ac:dyDescent="0.35">
      <c r="A177140">
        <v>1225714</v>
      </c>
      <c r="B177140">
        <v>15133</v>
      </c>
      <c r="C177140" s="1" t="s">
        <v>34</v>
      </c>
      <c r="E177140">
        <v>7</v>
      </c>
      <c r="F177140">
        <v>6</v>
      </c>
      <c r="G177140">
        <v>6</v>
      </c>
      <c r="H177140">
        <v>8</v>
      </c>
      <c r="I177140">
        <v>2</v>
      </c>
      <c r="J177140">
        <v>0</v>
      </c>
      <c r="K177140">
        <v>0</v>
      </c>
    </row>
    <row r="177141" spans="1:13" x14ac:dyDescent="0.35">
      <c r="A177141">
        <v>1225715</v>
      </c>
      <c r="B177141">
        <v>15133</v>
      </c>
      <c r="C177141" s="1" t="s">
        <v>35</v>
      </c>
      <c r="E177141">
        <v>7</v>
      </c>
      <c r="F177141">
        <v>6</v>
      </c>
      <c r="G177141">
        <v>5</v>
      </c>
      <c r="H177141">
        <v>7</v>
      </c>
      <c r="I177141">
        <v>1</v>
      </c>
      <c r="J177141">
        <v>0</v>
      </c>
      <c r="K177141">
        <v>0</v>
      </c>
    </row>
    <row r="177142" spans="1:13" x14ac:dyDescent="0.35">
      <c r="A177142">
        <v>1225716</v>
      </c>
      <c r="B177142">
        <v>15133</v>
      </c>
      <c r="C177142" s="1" t="s">
        <v>36</v>
      </c>
      <c r="E177142">
        <v>6</v>
      </c>
      <c r="F177142">
        <v>8</v>
      </c>
      <c r="G177142">
        <v>6</v>
      </c>
      <c r="H177142">
        <v>5</v>
      </c>
      <c r="I177142">
        <v>5</v>
      </c>
      <c r="J177142">
        <v>0</v>
      </c>
      <c r="K177142">
        <v>1</v>
      </c>
    </row>
    <row r="177143" spans="1:13" x14ac:dyDescent="0.35">
      <c r="A177143">
        <v>1225717</v>
      </c>
      <c r="B177143">
        <v>15133</v>
      </c>
      <c r="C177143" s="1" t="s">
        <v>37</v>
      </c>
      <c r="J177143">
        <v>0</v>
      </c>
      <c r="K177143">
        <v>0</v>
      </c>
      <c r="L177143">
        <v>3</v>
      </c>
      <c r="M177143">
        <v>1</v>
      </c>
    </row>
    <row r="177144" spans="1:13" x14ac:dyDescent="0.35">
      <c r="A177144">
        <v>1225718</v>
      </c>
      <c r="B177144">
        <v>15133</v>
      </c>
      <c r="C177144" s="1" t="s">
        <v>38</v>
      </c>
      <c r="E177144">
        <v>7</v>
      </c>
      <c r="F177144">
        <v>8</v>
      </c>
      <c r="G177144">
        <v>7</v>
      </c>
      <c r="I177144">
        <v>5</v>
      </c>
      <c r="J177144">
        <v>0</v>
      </c>
      <c r="K177144">
        <v>1</v>
      </c>
    </row>
    <row r="177145" spans="1:13" x14ac:dyDescent="0.35">
      <c r="A177145">
        <v>1225719</v>
      </c>
      <c r="B177145">
        <v>15133</v>
      </c>
      <c r="C177145" s="1" t="s">
        <v>39</v>
      </c>
      <c r="E177145">
        <v>8</v>
      </c>
      <c r="F177145">
        <v>6</v>
      </c>
      <c r="G177145">
        <v>7</v>
      </c>
      <c r="H177145">
        <v>9</v>
      </c>
      <c r="I177145">
        <v>5</v>
      </c>
      <c r="J177145">
        <v>0</v>
      </c>
      <c r="K177145">
        <v>1</v>
      </c>
    </row>
    <row r="177146" spans="1:13" x14ac:dyDescent="0.35">
      <c r="A177146">
        <v>1225720</v>
      </c>
      <c r="B177146">
        <v>15133</v>
      </c>
      <c r="C177146" s="1" t="s">
        <v>40</v>
      </c>
      <c r="E177146">
        <v>5</v>
      </c>
      <c r="F177146">
        <v>6</v>
      </c>
      <c r="G177146">
        <v>6</v>
      </c>
      <c r="H177146">
        <v>7</v>
      </c>
      <c r="I177146">
        <v>3</v>
      </c>
      <c r="J177146">
        <v>0</v>
      </c>
      <c r="K177146">
        <v>0</v>
      </c>
    </row>
    <row r="177147" spans="1:13" x14ac:dyDescent="0.35">
      <c r="A177147">
        <v>1225721</v>
      </c>
      <c r="B177147">
        <v>15133</v>
      </c>
      <c r="C177147" s="1" t="s">
        <v>41</v>
      </c>
      <c r="J177147">
        <v>0</v>
      </c>
      <c r="K177147">
        <v>0</v>
      </c>
      <c r="L177147">
        <v>3</v>
      </c>
      <c r="M177147">
        <v>1</v>
      </c>
    </row>
    <row r="177148" spans="1:13" x14ac:dyDescent="0.35">
      <c r="A177148">
        <v>1225722</v>
      </c>
      <c r="B177148">
        <v>15133</v>
      </c>
      <c r="C177148" s="1" t="s">
        <v>42</v>
      </c>
      <c r="D177148">
        <v>5</v>
      </c>
      <c r="I177148">
        <v>0</v>
      </c>
      <c r="J177148">
        <v>0</v>
      </c>
      <c r="K177148">
        <v>0</v>
      </c>
    </row>
    <row r="177149" spans="1:13" x14ac:dyDescent="0.35">
      <c r="A177149">
        <v>1225723</v>
      </c>
      <c r="B177149">
        <v>15133</v>
      </c>
      <c r="C177149" s="1" t="s">
        <v>43</v>
      </c>
      <c r="D177149">
        <v>6</v>
      </c>
      <c r="I177149">
        <v>2</v>
      </c>
      <c r="J177149">
        <v>0</v>
      </c>
      <c r="K177149">
        <v>0</v>
      </c>
    </row>
    <row r="177150" spans="1:13" x14ac:dyDescent="0.35">
      <c r="A177150">
        <v>1225724</v>
      </c>
      <c r="B177150">
        <v>15133</v>
      </c>
      <c r="C177150" s="1" t="s">
        <v>44</v>
      </c>
      <c r="D177150">
        <v>5</v>
      </c>
      <c r="I177150">
        <v>0</v>
      </c>
      <c r="J177150">
        <v>0</v>
      </c>
      <c r="K177150">
        <v>0</v>
      </c>
    </row>
    <row r="177151" spans="1:13" x14ac:dyDescent="0.35">
      <c r="A177151">
        <v>1225725</v>
      </c>
      <c r="B177151">
        <v>15133</v>
      </c>
      <c r="C177151" s="1" t="s">
        <v>45</v>
      </c>
      <c r="D177151">
        <v>8</v>
      </c>
      <c r="I177151">
        <v>1</v>
      </c>
      <c r="J177151">
        <v>0</v>
      </c>
      <c r="K177151">
        <v>0</v>
      </c>
    </row>
    <row r="177152" spans="1:13" x14ac:dyDescent="0.35">
      <c r="A177152">
        <v>1225726</v>
      </c>
      <c r="B177152">
        <v>15133</v>
      </c>
      <c r="C177152" s="1" t="s">
        <v>46</v>
      </c>
      <c r="D177152">
        <v>8</v>
      </c>
      <c r="I177152">
        <v>1</v>
      </c>
      <c r="J177152">
        <v>0</v>
      </c>
      <c r="K177152">
        <v>0</v>
      </c>
    </row>
    <row r="177153" spans="1:12" x14ac:dyDescent="0.35">
      <c r="A177153">
        <v>1225727</v>
      </c>
      <c r="B177153">
        <v>15133</v>
      </c>
      <c r="C177153" s="1" t="s">
        <v>47</v>
      </c>
      <c r="D177153">
        <v>8</v>
      </c>
      <c r="I177153">
        <v>0</v>
      </c>
      <c r="J177153">
        <v>0</v>
      </c>
      <c r="K177153">
        <v>0</v>
      </c>
    </row>
    <row r="177154" spans="1:12" x14ac:dyDescent="0.35">
      <c r="A177154">
        <v>1225728</v>
      </c>
      <c r="B177154">
        <v>15133</v>
      </c>
      <c r="C177154" s="1" t="s">
        <v>48</v>
      </c>
      <c r="D177154">
        <v>4</v>
      </c>
      <c r="I177154">
        <v>5</v>
      </c>
      <c r="J177154">
        <v>0</v>
      </c>
      <c r="K177154">
        <v>0</v>
      </c>
    </row>
    <row r="177155" spans="1:12" x14ac:dyDescent="0.35">
      <c r="A177155">
        <v>1225729</v>
      </c>
      <c r="B177155">
        <v>15133</v>
      </c>
      <c r="C177155" s="1" t="s">
        <v>49</v>
      </c>
      <c r="D177155">
        <v>4</v>
      </c>
      <c r="I177155">
        <v>0</v>
      </c>
      <c r="J177155">
        <v>1</v>
      </c>
      <c r="K177155">
        <v>0</v>
      </c>
    </row>
    <row r="177156" spans="1:12" x14ac:dyDescent="0.35">
      <c r="A177156">
        <v>1225730</v>
      </c>
      <c r="B177156">
        <v>15133</v>
      </c>
      <c r="C177156" s="1" t="s">
        <v>50</v>
      </c>
      <c r="D177156">
        <v>5</v>
      </c>
      <c r="I177156">
        <v>2</v>
      </c>
      <c r="J177156">
        <v>0</v>
      </c>
      <c r="K177156">
        <v>0</v>
      </c>
    </row>
    <row r="177157" spans="1:12" x14ac:dyDescent="0.35">
      <c r="A177157">
        <v>1225731</v>
      </c>
      <c r="B177157">
        <v>15133</v>
      </c>
      <c r="C177157" s="1" t="s">
        <v>51</v>
      </c>
      <c r="D177157">
        <v>5</v>
      </c>
      <c r="I177157">
        <v>2</v>
      </c>
      <c r="J177157">
        <v>1</v>
      </c>
      <c r="K177157">
        <v>0</v>
      </c>
    </row>
    <row r="177158" spans="1:12" x14ac:dyDescent="0.35">
      <c r="A177158">
        <v>1225732</v>
      </c>
      <c r="B177158">
        <v>15133</v>
      </c>
      <c r="C177158" s="1" t="s">
        <v>52</v>
      </c>
      <c r="D177158">
        <v>5</v>
      </c>
      <c r="I177158">
        <v>1</v>
      </c>
      <c r="J177158">
        <v>0</v>
      </c>
      <c r="K177158">
        <v>0</v>
      </c>
    </row>
    <row r="177159" spans="1:12" x14ac:dyDescent="0.35">
      <c r="A177159">
        <v>1225733</v>
      </c>
      <c r="B177159">
        <v>15133</v>
      </c>
      <c r="C177159" s="1" t="s">
        <v>53</v>
      </c>
      <c r="D177159">
        <v>7</v>
      </c>
      <c r="I177159">
        <v>5</v>
      </c>
      <c r="J177159">
        <v>0</v>
      </c>
      <c r="K177159">
        <v>1</v>
      </c>
    </row>
    <row r="177160" spans="1:12" x14ac:dyDescent="0.35">
      <c r="A177160">
        <v>1225734</v>
      </c>
      <c r="B177160">
        <v>15133</v>
      </c>
      <c r="C177160" s="1" t="s">
        <v>54</v>
      </c>
      <c r="D177160">
        <v>4</v>
      </c>
      <c r="I177160">
        <v>1</v>
      </c>
      <c r="J177160">
        <v>1</v>
      </c>
      <c r="K177160">
        <v>0</v>
      </c>
    </row>
    <row r="177161" spans="1:12" x14ac:dyDescent="0.35">
      <c r="A177161">
        <v>1225735</v>
      </c>
      <c r="B177161">
        <v>15133</v>
      </c>
      <c r="C177161" s="1" t="s">
        <v>55</v>
      </c>
      <c r="D177161">
        <v>5</v>
      </c>
      <c r="I177161">
        <v>0</v>
      </c>
      <c r="J177161">
        <v>0</v>
      </c>
      <c r="K177161">
        <v>0</v>
      </c>
    </row>
    <row r="177162" spans="1:12" x14ac:dyDescent="0.35">
      <c r="A177162">
        <v>1225736</v>
      </c>
      <c r="B177162">
        <v>15133</v>
      </c>
      <c r="C177162" s="1" t="s">
        <v>56</v>
      </c>
      <c r="D177162">
        <v>7</v>
      </c>
      <c r="I177162">
        <v>3</v>
      </c>
      <c r="J177162">
        <v>0</v>
      </c>
      <c r="K177162">
        <v>0</v>
      </c>
    </row>
    <row r="177163" spans="1:12" x14ac:dyDescent="0.35">
      <c r="A177163">
        <v>1225737</v>
      </c>
      <c r="B177163">
        <v>15133</v>
      </c>
      <c r="C177163" s="1" t="s">
        <v>57</v>
      </c>
      <c r="D177163">
        <v>5</v>
      </c>
      <c r="I177163">
        <v>1</v>
      </c>
      <c r="J177163">
        <v>0</v>
      </c>
      <c r="K177163">
        <v>0</v>
      </c>
    </row>
    <row r="177164" spans="1:12" x14ac:dyDescent="0.35">
      <c r="A177164">
        <v>1225738</v>
      </c>
      <c r="B177164">
        <v>15133</v>
      </c>
      <c r="C177164" s="1" t="s">
        <v>58</v>
      </c>
      <c r="D177164">
        <v>9</v>
      </c>
      <c r="I177164">
        <v>4</v>
      </c>
      <c r="J177164">
        <v>0</v>
      </c>
      <c r="K177164">
        <v>0</v>
      </c>
    </row>
    <row r="177165" spans="1:12" x14ac:dyDescent="0.35">
      <c r="A177165">
        <v>1225739</v>
      </c>
      <c r="B177165">
        <v>15133</v>
      </c>
      <c r="C177165" s="1" t="s">
        <v>59</v>
      </c>
      <c r="D177165">
        <v>9</v>
      </c>
      <c r="I177165">
        <v>4</v>
      </c>
      <c r="J177165">
        <v>0</v>
      </c>
      <c r="K177165">
        <v>0</v>
      </c>
    </row>
    <row r="177166" spans="1:12" x14ac:dyDescent="0.35">
      <c r="A177166">
        <v>1225740</v>
      </c>
      <c r="B177166">
        <v>15133</v>
      </c>
      <c r="C177166" s="1" t="s">
        <v>60</v>
      </c>
      <c r="D177166">
        <v>7</v>
      </c>
      <c r="I177166">
        <v>3</v>
      </c>
      <c r="J177166">
        <v>0</v>
      </c>
      <c r="K177166">
        <v>0</v>
      </c>
    </row>
    <row r="177167" spans="1:12" x14ac:dyDescent="0.35">
      <c r="A177167">
        <v>1225741</v>
      </c>
      <c r="B177167">
        <v>15133</v>
      </c>
      <c r="C177167" s="1" t="s">
        <v>61</v>
      </c>
      <c r="J177167">
        <v>0</v>
      </c>
      <c r="K177167">
        <v>0</v>
      </c>
      <c r="L177167">
        <v>3</v>
      </c>
    </row>
    <row r="177168" spans="1:12" x14ac:dyDescent="0.35">
      <c r="A177168">
        <v>1225742</v>
      </c>
      <c r="B177168">
        <v>15133</v>
      </c>
      <c r="C177168" s="1" t="s">
        <v>62</v>
      </c>
      <c r="D177168">
        <v>5</v>
      </c>
      <c r="J177168">
        <v>0</v>
      </c>
      <c r="K177168">
        <v>0</v>
      </c>
    </row>
    <row r="177169" spans="1:12" x14ac:dyDescent="0.35">
      <c r="A177169">
        <v>1225743</v>
      </c>
      <c r="B177169">
        <v>15133</v>
      </c>
      <c r="C177169" s="1" t="s">
        <v>63</v>
      </c>
      <c r="D177169">
        <v>4</v>
      </c>
      <c r="J177169">
        <v>0</v>
      </c>
      <c r="K177169">
        <v>0</v>
      </c>
    </row>
    <row r="177170" spans="1:12" x14ac:dyDescent="0.35">
      <c r="A177170">
        <v>1225744</v>
      </c>
      <c r="B177170">
        <v>15133</v>
      </c>
      <c r="C177170" s="1" t="s">
        <v>64</v>
      </c>
      <c r="J177170">
        <v>0</v>
      </c>
      <c r="K177170">
        <v>0</v>
      </c>
      <c r="L177170">
        <v>1</v>
      </c>
    </row>
    <row r="177171" spans="1:12" x14ac:dyDescent="0.35">
      <c r="A177171">
        <v>1225745</v>
      </c>
      <c r="B177171">
        <v>15133</v>
      </c>
      <c r="C177171" s="1" t="s">
        <v>65</v>
      </c>
      <c r="D177171">
        <v>5</v>
      </c>
      <c r="J177171">
        <v>0</v>
      </c>
      <c r="K177171">
        <v>0</v>
      </c>
    </row>
    <row r="177172" spans="1:12" x14ac:dyDescent="0.35">
      <c r="A177172">
        <v>1225746</v>
      </c>
      <c r="B177172">
        <v>15133</v>
      </c>
      <c r="C177172" s="1" t="s">
        <v>66</v>
      </c>
      <c r="J177172">
        <v>0</v>
      </c>
      <c r="K177172">
        <v>0</v>
      </c>
      <c r="L177172">
        <v>3</v>
      </c>
    </row>
    <row r="177173" spans="1:12" x14ac:dyDescent="0.35">
      <c r="A177173">
        <v>1225747</v>
      </c>
      <c r="B177173">
        <v>15133</v>
      </c>
      <c r="C177173" s="1" t="s">
        <v>67</v>
      </c>
      <c r="D177173">
        <v>8</v>
      </c>
      <c r="J177173">
        <v>0</v>
      </c>
      <c r="K177173">
        <v>0</v>
      </c>
    </row>
    <row r="177174" spans="1:12" x14ac:dyDescent="0.35">
      <c r="A177174">
        <v>1225748</v>
      </c>
      <c r="B177174">
        <v>15133</v>
      </c>
      <c r="C177174" s="1" t="s">
        <v>68</v>
      </c>
      <c r="D177174">
        <v>7</v>
      </c>
      <c r="J177174">
        <v>0</v>
      </c>
      <c r="K177174">
        <v>0</v>
      </c>
    </row>
    <row r="177175" spans="1:12" x14ac:dyDescent="0.35">
      <c r="A177175">
        <v>1225749</v>
      </c>
      <c r="B177175">
        <v>15133</v>
      </c>
      <c r="C177175" s="1" t="s">
        <v>69</v>
      </c>
      <c r="D177175">
        <v>5</v>
      </c>
      <c r="J177175">
        <v>0</v>
      </c>
      <c r="K177175">
        <v>0</v>
      </c>
    </row>
    <row r="177176" spans="1:12" x14ac:dyDescent="0.35">
      <c r="A177176">
        <v>1225750</v>
      </c>
      <c r="B177176">
        <v>15133</v>
      </c>
      <c r="C177176" s="1" t="s">
        <v>70</v>
      </c>
      <c r="J177176">
        <v>0</v>
      </c>
      <c r="K177176">
        <v>0</v>
      </c>
      <c r="L177176">
        <v>3</v>
      </c>
    </row>
    <row r="177177" spans="1:12" x14ac:dyDescent="0.35">
      <c r="A177177">
        <v>1225751</v>
      </c>
      <c r="B177177">
        <v>15133</v>
      </c>
      <c r="C177177" s="1" t="s">
        <v>71</v>
      </c>
      <c r="J177177">
        <v>0</v>
      </c>
      <c r="K177177">
        <v>0</v>
      </c>
      <c r="L177177">
        <v>1</v>
      </c>
    </row>
    <row r="177178" spans="1:12" x14ac:dyDescent="0.35">
      <c r="A177178">
        <v>1225752</v>
      </c>
      <c r="B177178">
        <v>15133</v>
      </c>
      <c r="C177178" s="1" t="s">
        <v>72</v>
      </c>
      <c r="J177178">
        <v>0</v>
      </c>
      <c r="K177178">
        <v>0</v>
      </c>
      <c r="L177178">
        <v>3</v>
      </c>
    </row>
    <row r="177179" spans="1:12" x14ac:dyDescent="0.35">
      <c r="A177179">
        <v>1225753</v>
      </c>
      <c r="B177179">
        <v>15133</v>
      </c>
      <c r="C177179" s="1" t="s">
        <v>73</v>
      </c>
      <c r="D177179">
        <v>8</v>
      </c>
      <c r="J177179">
        <v>0</v>
      </c>
      <c r="K177179">
        <v>0</v>
      </c>
    </row>
    <row r="177180" spans="1:12" x14ac:dyDescent="0.35">
      <c r="A177180">
        <v>1225754</v>
      </c>
      <c r="B177180">
        <v>15133</v>
      </c>
      <c r="C177180" s="1" t="s">
        <v>74</v>
      </c>
      <c r="J177180">
        <v>0</v>
      </c>
      <c r="K177180">
        <v>0</v>
      </c>
      <c r="L177180">
        <v>1</v>
      </c>
    </row>
    <row r="177181" spans="1:12" x14ac:dyDescent="0.35">
      <c r="A177181">
        <v>1225755</v>
      </c>
      <c r="B177181">
        <v>15133</v>
      </c>
      <c r="C177181" s="1" t="s">
        <v>75</v>
      </c>
      <c r="D177181">
        <v>8</v>
      </c>
      <c r="J177181">
        <v>0</v>
      </c>
      <c r="K177181">
        <v>0</v>
      </c>
    </row>
    <row r="177182" spans="1:12" x14ac:dyDescent="0.35">
      <c r="A177182">
        <v>1225756</v>
      </c>
      <c r="B177182">
        <v>15133</v>
      </c>
      <c r="C177182" s="1" t="s">
        <v>76</v>
      </c>
      <c r="D177182">
        <v>8</v>
      </c>
      <c r="J177182">
        <v>0</v>
      </c>
      <c r="K177182">
        <v>0</v>
      </c>
    </row>
    <row r="177183" spans="1:12" x14ac:dyDescent="0.35">
      <c r="A177183">
        <v>1225757</v>
      </c>
      <c r="B177183">
        <v>15133</v>
      </c>
      <c r="C177183" s="1" t="s">
        <v>77</v>
      </c>
      <c r="D177183">
        <v>9</v>
      </c>
      <c r="J177183">
        <v>0</v>
      </c>
      <c r="K177183">
        <v>0</v>
      </c>
    </row>
    <row r="177184" spans="1:12" x14ac:dyDescent="0.35">
      <c r="A177184">
        <v>1225758</v>
      </c>
      <c r="B177184">
        <v>15133</v>
      </c>
      <c r="C177184" s="1" t="s">
        <v>78</v>
      </c>
      <c r="J177184">
        <v>0</v>
      </c>
      <c r="K177184">
        <v>0</v>
      </c>
      <c r="L177184">
        <v>1</v>
      </c>
    </row>
    <row r="177185" spans="1:12" x14ac:dyDescent="0.35">
      <c r="A177185">
        <v>1225759</v>
      </c>
      <c r="B177185">
        <v>15133</v>
      </c>
      <c r="C177185" s="1" t="s">
        <v>79</v>
      </c>
      <c r="D177185">
        <v>8</v>
      </c>
      <c r="J177185">
        <v>0</v>
      </c>
      <c r="K177185">
        <v>0</v>
      </c>
    </row>
    <row r="177186" spans="1:12" x14ac:dyDescent="0.35">
      <c r="A177186">
        <v>1225760</v>
      </c>
      <c r="B177186">
        <v>15133</v>
      </c>
      <c r="C177186" s="1" t="s">
        <v>80</v>
      </c>
      <c r="D177186">
        <v>8</v>
      </c>
      <c r="J177186">
        <v>0</v>
      </c>
      <c r="K177186">
        <v>0</v>
      </c>
    </row>
    <row r="177187" spans="1:12" x14ac:dyDescent="0.35">
      <c r="A177187">
        <v>1225761</v>
      </c>
      <c r="B177187">
        <v>15133</v>
      </c>
      <c r="C177187" s="1" t="s">
        <v>81</v>
      </c>
      <c r="D177187">
        <v>8</v>
      </c>
      <c r="J177187">
        <v>0</v>
      </c>
      <c r="K177187">
        <v>0</v>
      </c>
    </row>
    <row r="177188" spans="1:12" x14ac:dyDescent="0.35">
      <c r="A177188">
        <v>1225762</v>
      </c>
      <c r="B177188">
        <v>15133</v>
      </c>
      <c r="C177188" s="1" t="s">
        <v>82</v>
      </c>
      <c r="D177188">
        <v>5</v>
      </c>
      <c r="J177188">
        <v>0</v>
      </c>
      <c r="K177188">
        <v>0</v>
      </c>
    </row>
    <row r="177189" spans="1:12" x14ac:dyDescent="0.35">
      <c r="A177189">
        <v>1225763</v>
      </c>
      <c r="B177189">
        <v>15133</v>
      </c>
      <c r="C177189" s="1" t="s">
        <v>83</v>
      </c>
      <c r="D177189">
        <v>9</v>
      </c>
      <c r="J177189">
        <v>0</v>
      </c>
      <c r="K177189">
        <v>0</v>
      </c>
    </row>
    <row r="177190" spans="1:12" x14ac:dyDescent="0.35">
      <c r="A177190">
        <v>1225764</v>
      </c>
      <c r="B177190">
        <v>15133</v>
      </c>
      <c r="C177190" s="1" t="s">
        <v>84</v>
      </c>
      <c r="J177190">
        <v>0</v>
      </c>
      <c r="K177190">
        <v>0</v>
      </c>
      <c r="L177190">
        <v>1</v>
      </c>
    </row>
    <row r="177191" spans="1:12" x14ac:dyDescent="0.35">
      <c r="A177191">
        <v>1225765</v>
      </c>
      <c r="B177191">
        <v>15133</v>
      </c>
      <c r="C177191" s="1" t="s">
        <v>85</v>
      </c>
      <c r="D177191">
        <v>9</v>
      </c>
      <c r="J177191">
        <v>0</v>
      </c>
      <c r="K177191">
        <v>0</v>
      </c>
    </row>
    <row r="177192" spans="1:12" x14ac:dyDescent="0.35">
      <c r="A177192">
        <v>1225766</v>
      </c>
      <c r="B177192">
        <v>15133</v>
      </c>
      <c r="C177192" s="1" t="s">
        <v>86</v>
      </c>
      <c r="D177192">
        <v>9</v>
      </c>
      <c r="J177192">
        <v>0</v>
      </c>
      <c r="K177192">
        <v>0</v>
      </c>
    </row>
    <row r="177193" spans="1:12" x14ac:dyDescent="0.35">
      <c r="A177193">
        <v>1225767</v>
      </c>
      <c r="B177193">
        <v>15133</v>
      </c>
      <c r="C177193" s="1" t="s">
        <v>87</v>
      </c>
      <c r="D177193">
        <v>6</v>
      </c>
      <c r="J177193">
        <v>0</v>
      </c>
      <c r="K177193">
        <v>0</v>
      </c>
    </row>
    <row r="177194" spans="1:12" x14ac:dyDescent="0.35">
      <c r="A177194">
        <v>1225768</v>
      </c>
      <c r="B177194">
        <v>15133</v>
      </c>
      <c r="C177194" s="1" t="s">
        <v>88</v>
      </c>
      <c r="J177194">
        <v>0</v>
      </c>
      <c r="K177194">
        <v>0</v>
      </c>
      <c r="L177194">
        <v>1</v>
      </c>
    </row>
    <row r="177195" spans="1:12" x14ac:dyDescent="0.35">
      <c r="A177195">
        <v>1225769</v>
      </c>
      <c r="B177195">
        <v>15133</v>
      </c>
      <c r="C177195" s="1" t="s">
        <v>89</v>
      </c>
      <c r="D177195">
        <v>7</v>
      </c>
      <c r="J177195">
        <v>0</v>
      </c>
      <c r="K177195">
        <v>0</v>
      </c>
    </row>
    <row r="177196" spans="1:12" x14ac:dyDescent="0.35">
      <c r="A177196">
        <v>1225770</v>
      </c>
      <c r="B177196">
        <v>15133</v>
      </c>
      <c r="C177196" s="1" t="s">
        <v>90</v>
      </c>
      <c r="D177196">
        <v>8</v>
      </c>
      <c r="J177196">
        <v>0</v>
      </c>
      <c r="K177196">
        <v>0</v>
      </c>
    </row>
    <row r="177197" spans="1:12" x14ac:dyDescent="0.35">
      <c r="A177197">
        <v>1225771</v>
      </c>
      <c r="B177197">
        <v>15133</v>
      </c>
      <c r="C177197" s="1" t="s">
        <v>91</v>
      </c>
      <c r="D177197">
        <v>8</v>
      </c>
      <c r="J177197">
        <v>0</v>
      </c>
      <c r="K177197">
        <v>0</v>
      </c>
    </row>
    <row r="177198" spans="1:12" x14ac:dyDescent="0.35">
      <c r="A177198">
        <v>1225772</v>
      </c>
      <c r="B177198">
        <v>15133</v>
      </c>
      <c r="C177198" s="1" t="s">
        <v>92</v>
      </c>
      <c r="D177198">
        <v>10</v>
      </c>
      <c r="J177198">
        <v>0</v>
      </c>
      <c r="K177198">
        <v>0</v>
      </c>
    </row>
    <row r="177199" spans="1:12" x14ac:dyDescent="0.35">
      <c r="A177199">
        <v>1225773</v>
      </c>
      <c r="B177199">
        <v>15133</v>
      </c>
      <c r="C177199" s="1" t="s">
        <v>93</v>
      </c>
      <c r="D177199">
        <v>10</v>
      </c>
      <c r="J177199">
        <v>0</v>
      </c>
      <c r="K177199">
        <v>0</v>
      </c>
    </row>
    <row r="177200" spans="1:12" x14ac:dyDescent="0.35">
      <c r="A177200">
        <v>1225774</v>
      </c>
      <c r="B177200">
        <v>15134</v>
      </c>
      <c r="C177200" s="1" t="s">
        <v>13</v>
      </c>
      <c r="E177200">
        <v>6</v>
      </c>
      <c r="F177200">
        <v>4</v>
      </c>
      <c r="G177200">
        <v>4</v>
      </c>
      <c r="H177200">
        <v>1</v>
      </c>
      <c r="I177200">
        <v>0</v>
      </c>
      <c r="J177200">
        <v>0</v>
      </c>
      <c r="K177200">
        <v>0</v>
      </c>
    </row>
    <row r="177201" spans="1:13" x14ac:dyDescent="0.35">
      <c r="A177201">
        <v>1225775</v>
      </c>
      <c r="B177201">
        <v>15134</v>
      </c>
      <c r="C177201" s="1" t="s">
        <v>14</v>
      </c>
      <c r="E177201">
        <v>6</v>
      </c>
      <c r="F177201">
        <v>10</v>
      </c>
      <c r="G177201">
        <v>7</v>
      </c>
      <c r="H177201">
        <v>10</v>
      </c>
      <c r="I177201">
        <v>1</v>
      </c>
      <c r="J177201">
        <v>0</v>
      </c>
      <c r="K177201">
        <v>0</v>
      </c>
    </row>
    <row r="177202" spans="1:13" x14ac:dyDescent="0.35">
      <c r="A177202">
        <v>1225776</v>
      </c>
      <c r="B177202">
        <v>15134</v>
      </c>
      <c r="C177202" s="1" t="s">
        <v>15</v>
      </c>
      <c r="E177202">
        <v>10</v>
      </c>
      <c r="F177202">
        <v>8</v>
      </c>
      <c r="G177202">
        <v>7</v>
      </c>
      <c r="H177202">
        <v>7</v>
      </c>
      <c r="I177202">
        <v>1</v>
      </c>
      <c r="J177202">
        <v>0</v>
      </c>
      <c r="K177202">
        <v>0</v>
      </c>
    </row>
    <row r="177203" spans="1:13" x14ac:dyDescent="0.35">
      <c r="A177203">
        <v>1225777</v>
      </c>
      <c r="B177203">
        <v>15134</v>
      </c>
      <c r="C177203" s="1" t="s">
        <v>16</v>
      </c>
      <c r="E177203">
        <v>9</v>
      </c>
      <c r="F177203">
        <v>10</v>
      </c>
      <c r="G177203">
        <v>7</v>
      </c>
      <c r="H177203">
        <v>9</v>
      </c>
      <c r="I177203">
        <v>4</v>
      </c>
      <c r="J177203">
        <v>0</v>
      </c>
      <c r="K177203">
        <v>0</v>
      </c>
    </row>
    <row r="177204" spans="1:13" x14ac:dyDescent="0.35">
      <c r="A177204">
        <v>1225778</v>
      </c>
      <c r="B177204">
        <v>15134</v>
      </c>
      <c r="C177204" s="1" t="s">
        <v>17</v>
      </c>
      <c r="E177204">
        <v>10</v>
      </c>
      <c r="F177204">
        <v>10</v>
      </c>
      <c r="G177204">
        <v>9</v>
      </c>
      <c r="I177204">
        <v>3</v>
      </c>
      <c r="J177204">
        <v>0</v>
      </c>
      <c r="K177204">
        <v>0</v>
      </c>
    </row>
    <row r="177205" spans="1:13" x14ac:dyDescent="0.35">
      <c r="A177205">
        <v>1225779</v>
      </c>
      <c r="B177205">
        <v>15134</v>
      </c>
      <c r="C177205" s="1" t="s">
        <v>18</v>
      </c>
      <c r="J177205">
        <v>0</v>
      </c>
      <c r="K177205">
        <v>0</v>
      </c>
      <c r="L177205">
        <v>2</v>
      </c>
      <c r="M177205">
        <v>0</v>
      </c>
    </row>
    <row r="177206" spans="1:13" x14ac:dyDescent="0.35">
      <c r="A177206">
        <v>1225780</v>
      </c>
      <c r="B177206">
        <v>15134</v>
      </c>
      <c r="C177206" s="1" t="s">
        <v>19</v>
      </c>
      <c r="J177206">
        <v>0</v>
      </c>
      <c r="K177206">
        <v>0</v>
      </c>
      <c r="L177206">
        <v>0</v>
      </c>
      <c r="M177206">
        <v>0</v>
      </c>
    </row>
    <row r="177207" spans="1:13" x14ac:dyDescent="0.35">
      <c r="A177207">
        <v>1225781</v>
      </c>
      <c r="B177207">
        <v>15134</v>
      </c>
      <c r="C177207" s="1" t="s">
        <v>20</v>
      </c>
      <c r="E177207">
        <v>8</v>
      </c>
      <c r="F177207">
        <v>8</v>
      </c>
      <c r="G177207">
        <v>7</v>
      </c>
      <c r="H177207">
        <v>5</v>
      </c>
      <c r="I177207">
        <v>1</v>
      </c>
      <c r="J177207">
        <v>0</v>
      </c>
      <c r="K177207">
        <v>0</v>
      </c>
    </row>
    <row r="177208" spans="1:13" x14ac:dyDescent="0.35">
      <c r="A177208">
        <v>1225782</v>
      </c>
      <c r="B177208">
        <v>15134</v>
      </c>
      <c r="C177208" s="1" t="s">
        <v>21</v>
      </c>
      <c r="J177208">
        <v>0</v>
      </c>
      <c r="K177208">
        <v>0</v>
      </c>
      <c r="L177208">
        <v>2</v>
      </c>
      <c r="M177208">
        <v>0</v>
      </c>
    </row>
    <row r="177209" spans="1:13" x14ac:dyDescent="0.35">
      <c r="A177209">
        <v>1225783</v>
      </c>
      <c r="B177209">
        <v>15134</v>
      </c>
      <c r="C177209" s="1" t="s">
        <v>22</v>
      </c>
      <c r="J177209">
        <v>0</v>
      </c>
      <c r="K177209">
        <v>0</v>
      </c>
      <c r="L177209">
        <v>2</v>
      </c>
      <c r="M177209">
        <v>0</v>
      </c>
    </row>
    <row r="177210" spans="1:13" x14ac:dyDescent="0.35">
      <c r="A177210">
        <v>1225784</v>
      </c>
      <c r="B177210">
        <v>15134</v>
      </c>
      <c r="C177210" s="1" t="s">
        <v>23</v>
      </c>
      <c r="J177210">
        <v>0</v>
      </c>
      <c r="K177210">
        <v>0</v>
      </c>
      <c r="L177210">
        <v>0</v>
      </c>
      <c r="M177210">
        <v>0</v>
      </c>
    </row>
    <row r="177211" spans="1:13" x14ac:dyDescent="0.35">
      <c r="A177211">
        <v>1225785</v>
      </c>
      <c r="B177211">
        <v>15134</v>
      </c>
      <c r="C177211" s="1" t="s">
        <v>24</v>
      </c>
      <c r="J177211">
        <v>0</v>
      </c>
      <c r="K177211">
        <v>0</v>
      </c>
      <c r="L177211">
        <v>2</v>
      </c>
      <c r="M177211">
        <v>0</v>
      </c>
    </row>
    <row r="177212" spans="1:13" x14ac:dyDescent="0.35">
      <c r="A177212">
        <v>1225786</v>
      </c>
      <c r="B177212">
        <v>15134</v>
      </c>
      <c r="C177212" s="1" t="s">
        <v>25</v>
      </c>
      <c r="J177212">
        <v>0</v>
      </c>
      <c r="K177212">
        <v>0</v>
      </c>
      <c r="L177212">
        <v>2</v>
      </c>
      <c r="M177212">
        <v>0</v>
      </c>
    </row>
    <row r="177213" spans="1:13" x14ac:dyDescent="0.35">
      <c r="A177213">
        <v>1225787</v>
      </c>
      <c r="B177213">
        <v>15134</v>
      </c>
      <c r="C177213" s="1" t="s">
        <v>26</v>
      </c>
      <c r="J177213">
        <v>0</v>
      </c>
      <c r="K177213">
        <v>0</v>
      </c>
      <c r="L177213">
        <v>4</v>
      </c>
      <c r="M177213">
        <v>0</v>
      </c>
    </row>
    <row r="177214" spans="1:13" x14ac:dyDescent="0.35">
      <c r="A177214">
        <v>1225788</v>
      </c>
      <c r="B177214">
        <v>15134</v>
      </c>
      <c r="C177214" s="1" t="s">
        <v>27</v>
      </c>
      <c r="J177214">
        <v>0</v>
      </c>
      <c r="K177214">
        <v>0</v>
      </c>
      <c r="L177214">
        <v>3</v>
      </c>
      <c r="M177214">
        <v>1</v>
      </c>
    </row>
    <row r="177215" spans="1:13" x14ac:dyDescent="0.35">
      <c r="A177215">
        <v>1225789</v>
      </c>
      <c r="B177215">
        <v>15134</v>
      </c>
      <c r="C177215" s="1" t="s">
        <v>28</v>
      </c>
      <c r="J177215">
        <v>0</v>
      </c>
      <c r="K177215">
        <v>0</v>
      </c>
      <c r="L177215">
        <v>3</v>
      </c>
      <c r="M177215">
        <v>0</v>
      </c>
    </row>
    <row r="177216" spans="1:13" x14ac:dyDescent="0.35">
      <c r="A177216">
        <v>1225790</v>
      </c>
      <c r="B177216">
        <v>15134</v>
      </c>
      <c r="C177216" s="1" t="s">
        <v>29</v>
      </c>
      <c r="E177216">
        <v>6</v>
      </c>
      <c r="F177216">
        <v>6</v>
      </c>
      <c r="G177216">
        <v>7</v>
      </c>
      <c r="H177216">
        <v>8</v>
      </c>
      <c r="I177216">
        <v>0</v>
      </c>
      <c r="J177216">
        <v>0</v>
      </c>
      <c r="K177216">
        <v>0</v>
      </c>
    </row>
    <row r="177217" spans="1:13" x14ac:dyDescent="0.35">
      <c r="A177217">
        <v>1225791</v>
      </c>
      <c r="B177217">
        <v>15134</v>
      </c>
      <c r="C177217" s="1" t="s">
        <v>30</v>
      </c>
      <c r="E177217">
        <v>6</v>
      </c>
      <c r="F177217">
        <v>5</v>
      </c>
      <c r="G177217">
        <v>5</v>
      </c>
      <c r="I177217">
        <v>0</v>
      </c>
      <c r="J177217">
        <v>0</v>
      </c>
      <c r="K177217">
        <v>0</v>
      </c>
    </row>
    <row r="177218" spans="1:13" x14ac:dyDescent="0.35">
      <c r="A177218">
        <v>1225792</v>
      </c>
      <c r="B177218">
        <v>15134</v>
      </c>
      <c r="C177218" s="1" t="s">
        <v>31</v>
      </c>
      <c r="E177218">
        <v>1</v>
      </c>
      <c r="F177218">
        <v>6</v>
      </c>
      <c r="G177218">
        <v>1</v>
      </c>
      <c r="I177218">
        <v>5</v>
      </c>
      <c r="J177218">
        <v>0</v>
      </c>
      <c r="K177218">
        <v>0</v>
      </c>
    </row>
    <row r="177219" spans="1:13" x14ac:dyDescent="0.35">
      <c r="A177219">
        <v>1225793</v>
      </c>
      <c r="B177219">
        <v>15134</v>
      </c>
      <c r="C177219" s="1" t="s">
        <v>32</v>
      </c>
      <c r="E177219">
        <v>10</v>
      </c>
      <c r="F177219">
        <v>10</v>
      </c>
      <c r="G177219">
        <v>8</v>
      </c>
      <c r="H177219">
        <v>3</v>
      </c>
      <c r="I177219">
        <v>3</v>
      </c>
      <c r="J177219">
        <v>0</v>
      </c>
      <c r="K177219">
        <v>0</v>
      </c>
    </row>
    <row r="177220" spans="1:13" x14ac:dyDescent="0.35">
      <c r="A177220">
        <v>1225794</v>
      </c>
      <c r="B177220">
        <v>15134</v>
      </c>
      <c r="C177220" s="1" t="s">
        <v>33</v>
      </c>
      <c r="E177220">
        <v>9</v>
      </c>
      <c r="F177220">
        <v>9</v>
      </c>
      <c r="G177220">
        <v>7</v>
      </c>
      <c r="I177220">
        <v>1</v>
      </c>
      <c r="J177220">
        <v>0</v>
      </c>
      <c r="K177220">
        <v>0</v>
      </c>
    </row>
    <row r="177221" spans="1:13" x14ac:dyDescent="0.35">
      <c r="A177221">
        <v>1225795</v>
      </c>
      <c r="B177221">
        <v>15134</v>
      </c>
      <c r="C177221" s="1" t="s">
        <v>34</v>
      </c>
      <c r="J177221">
        <v>0</v>
      </c>
      <c r="K177221">
        <v>0</v>
      </c>
      <c r="L177221">
        <v>2</v>
      </c>
      <c r="M177221">
        <v>0</v>
      </c>
    </row>
    <row r="177222" spans="1:13" x14ac:dyDescent="0.35">
      <c r="A177222">
        <v>1225796</v>
      </c>
      <c r="B177222">
        <v>15134</v>
      </c>
      <c r="C177222" s="1" t="s">
        <v>35</v>
      </c>
      <c r="J177222">
        <v>0</v>
      </c>
      <c r="K177222">
        <v>0</v>
      </c>
      <c r="L177222">
        <v>4</v>
      </c>
      <c r="M177222">
        <v>0</v>
      </c>
    </row>
    <row r="177223" spans="1:13" x14ac:dyDescent="0.35">
      <c r="A177223">
        <v>1225797</v>
      </c>
      <c r="B177223">
        <v>15134</v>
      </c>
      <c r="C177223" s="1" t="s">
        <v>36</v>
      </c>
      <c r="J177223">
        <v>0</v>
      </c>
      <c r="K177223">
        <v>0</v>
      </c>
      <c r="L177223">
        <v>2</v>
      </c>
      <c r="M177223">
        <v>0</v>
      </c>
    </row>
    <row r="177224" spans="1:13" x14ac:dyDescent="0.35">
      <c r="A177224">
        <v>1225798</v>
      </c>
      <c r="B177224">
        <v>15134</v>
      </c>
      <c r="C177224" s="1" t="s">
        <v>37</v>
      </c>
      <c r="J177224">
        <v>0</v>
      </c>
      <c r="K177224">
        <v>0</v>
      </c>
      <c r="L177224">
        <v>4</v>
      </c>
      <c r="M177224">
        <v>0</v>
      </c>
    </row>
    <row r="177225" spans="1:13" x14ac:dyDescent="0.35">
      <c r="A177225">
        <v>1225799</v>
      </c>
      <c r="B177225">
        <v>15134</v>
      </c>
      <c r="C177225" s="1" t="s">
        <v>38</v>
      </c>
      <c r="J177225">
        <v>0</v>
      </c>
      <c r="K177225">
        <v>0</v>
      </c>
      <c r="L177225">
        <v>2</v>
      </c>
      <c r="M177225">
        <v>0</v>
      </c>
    </row>
    <row r="177226" spans="1:13" x14ac:dyDescent="0.35">
      <c r="A177226">
        <v>1225800</v>
      </c>
      <c r="B177226">
        <v>15134</v>
      </c>
      <c r="C177226" s="1" t="s">
        <v>39</v>
      </c>
      <c r="J177226">
        <v>0</v>
      </c>
      <c r="K177226">
        <v>0</v>
      </c>
      <c r="L177226">
        <v>3</v>
      </c>
      <c r="M177226">
        <v>1</v>
      </c>
    </row>
    <row r="177227" spans="1:13" x14ac:dyDescent="0.35">
      <c r="A177227">
        <v>1225801</v>
      </c>
      <c r="B177227">
        <v>15134</v>
      </c>
      <c r="C177227" s="1" t="s">
        <v>40</v>
      </c>
      <c r="J177227">
        <v>0</v>
      </c>
      <c r="K177227">
        <v>0</v>
      </c>
      <c r="L177227">
        <v>2</v>
      </c>
      <c r="M177227">
        <v>1</v>
      </c>
    </row>
    <row r="177228" spans="1:13" x14ac:dyDescent="0.35">
      <c r="A177228">
        <v>1225802</v>
      </c>
      <c r="B177228">
        <v>15134</v>
      </c>
      <c r="C177228" s="1" t="s">
        <v>41</v>
      </c>
      <c r="J177228">
        <v>0</v>
      </c>
      <c r="K177228">
        <v>0</v>
      </c>
      <c r="L177228">
        <v>3</v>
      </c>
      <c r="M177228">
        <v>0</v>
      </c>
    </row>
    <row r="177229" spans="1:13" x14ac:dyDescent="0.35">
      <c r="A177229">
        <v>1225803</v>
      </c>
      <c r="B177229">
        <v>15134</v>
      </c>
      <c r="C177229" s="1" t="s">
        <v>42</v>
      </c>
      <c r="D177229">
        <v>7</v>
      </c>
      <c r="I177229">
        <v>1</v>
      </c>
      <c r="J177229">
        <v>0</v>
      </c>
      <c r="K177229">
        <v>0</v>
      </c>
    </row>
    <row r="177230" spans="1:13" x14ac:dyDescent="0.35">
      <c r="A177230">
        <v>1225804</v>
      </c>
      <c r="B177230">
        <v>15134</v>
      </c>
      <c r="C177230" s="1" t="s">
        <v>43</v>
      </c>
      <c r="D177230">
        <v>5</v>
      </c>
      <c r="I177230">
        <v>1</v>
      </c>
      <c r="J177230">
        <v>0</v>
      </c>
      <c r="K177230">
        <v>0</v>
      </c>
    </row>
    <row r="177231" spans="1:13" x14ac:dyDescent="0.35">
      <c r="A177231">
        <v>1225805</v>
      </c>
      <c r="B177231">
        <v>15134</v>
      </c>
      <c r="C177231" s="1" t="s">
        <v>44</v>
      </c>
      <c r="J177231">
        <v>0</v>
      </c>
      <c r="K177231">
        <v>0</v>
      </c>
      <c r="L177231">
        <v>3</v>
      </c>
      <c r="M177231">
        <v>0</v>
      </c>
    </row>
    <row r="177232" spans="1:13" x14ac:dyDescent="0.35">
      <c r="A177232">
        <v>1225806</v>
      </c>
      <c r="B177232">
        <v>15134</v>
      </c>
      <c r="C177232" s="1" t="s">
        <v>45</v>
      </c>
      <c r="D177232">
        <v>5</v>
      </c>
      <c r="I177232">
        <v>1</v>
      </c>
      <c r="J177232">
        <v>0</v>
      </c>
      <c r="K177232">
        <v>0</v>
      </c>
    </row>
    <row r="177233" spans="1:13" x14ac:dyDescent="0.35">
      <c r="A177233">
        <v>1225807</v>
      </c>
      <c r="B177233">
        <v>15134</v>
      </c>
      <c r="C177233" s="1" t="s">
        <v>46</v>
      </c>
      <c r="D177233">
        <v>5</v>
      </c>
      <c r="I177233">
        <v>1</v>
      </c>
      <c r="J177233">
        <v>0</v>
      </c>
      <c r="K177233">
        <v>0</v>
      </c>
    </row>
    <row r="177234" spans="1:13" x14ac:dyDescent="0.35">
      <c r="A177234">
        <v>1225808</v>
      </c>
      <c r="B177234">
        <v>15134</v>
      </c>
      <c r="C177234" s="1" t="s">
        <v>47</v>
      </c>
      <c r="D177234">
        <v>7</v>
      </c>
      <c r="I177234">
        <v>1</v>
      </c>
      <c r="J177234">
        <v>0</v>
      </c>
      <c r="K177234">
        <v>0</v>
      </c>
    </row>
    <row r="177235" spans="1:13" x14ac:dyDescent="0.35">
      <c r="A177235">
        <v>1225809</v>
      </c>
      <c r="B177235">
        <v>15134</v>
      </c>
      <c r="C177235" s="1" t="s">
        <v>48</v>
      </c>
      <c r="D177235">
        <v>7</v>
      </c>
      <c r="I177235">
        <v>2</v>
      </c>
      <c r="J177235">
        <v>0</v>
      </c>
      <c r="K177235">
        <v>0</v>
      </c>
    </row>
    <row r="177236" spans="1:13" x14ac:dyDescent="0.35">
      <c r="A177236">
        <v>1225810</v>
      </c>
      <c r="B177236">
        <v>15134</v>
      </c>
      <c r="C177236" s="1" t="s">
        <v>49</v>
      </c>
      <c r="D177236">
        <v>5</v>
      </c>
      <c r="I177236">
        <v>1</v>
      </c>
      <c r="J177236">
        <v>0</v>
      </c>
      <c r="K177236">
        <v>0</v>
      </c>
    </row>
    <row r="177237" spans="1:13" x14ac:dyDescent="0.35">
      <c r="A177237">
        <v>1225811</v>
      </c>
      <c r="B177237">
        <v>15134</v>
      </c>
      <c r="C177237" s="1" t="s">
        <v>50</v>
      </c>
      <c r="J177237">
        <v>0</v>
      </c>
      <c r="K177237">
        <v>0</v>
      </c>
      <c r="L177237">
        <v>2</v>
      </c>
      <c r="M177237">
        <v>0</v>
      </c>
    </row>
    <row r="177238" spans="1:13" x14ac:dyDescent="0.35">
      <c r="A177238">
        <v>1225812</v>
      </c>
      <c r="B177238">
        <v>15134</v>
      </c>
      <c r="C177238" s="1" t="s">
        <v>51</v>
      </c>
      <c r="D177238">
        <v>4</v>
      </c>
      <c r="I177238">
        <v>1</v>
      </c>
      <c r="J177238">
        <v>0</v>
      </c>
      <c r="K177238">
        <v>0</v>
      </c>
    </row>
    <row r="177239" spans="1:13" x14ac:dyDescent="0.35">
      <c r="A177239">
        <v>1225813</v>
      </c>
      <c r="B177239">
        <v>15134</v>
      </c>
      <c r="C177239" s="1" t="s">
        <v>52</v>
      </c>
      <c r="D177239">
        <v>5</v>
      </c>
      <c r="I177239">
        <v>1</v>
      </c>
      <c r="J177239">
        <v>0</v>
      </c>
      <c r="K177239">
        <v>0</v>
      </c>
    </row>
    <row r="177240" spans="1:13" x14ac:dyDescent="0.35">
      <c r="A177240">
        <v>1225814</v>
      </c>
      <c r="B177240">
        <v>15134</v>
      </c>
      <c r="C177240" s="1" t="s">
        <v>53</v>
      </c>
      <c r="D177240">
        <v>9</v>
      </c>
      <c r="I177240">
        <v>1</v>
      </c>
      <c r="J177240">
        <v>0</v>
      </c>
      <c r="K177240">
        <v>0</v>
      </c>
    </row>
    <row r="177241" spans="1:13" x14ac:dyDescent="0.35">
      <c r="A177241">
        <v>1225815</v>
      </c>
      <c r="B177241">
        <v>15134</v>
      </c>
      <c r="C177241" s="1" t="s">
        <v>54</v>
      </c>
      <c r="D177241">
        <v>2</v>
      </c>
      <c r="I177241">
        <v>1</v>
      </c>
      <c r="J177241">
        <v>0</v>
      </c>
      <c r="K177241">
        <v>0</v>
      </c>
    </row>
    <row r="177242" spans="1:13" x14ac:dyDescent="0.35">
      <c r="A177242">
        <v>1225816</v>
      </c>
      <c r="B177242">
        <v>15134</v>
      </c>
      <c r="C177242" s="1" t="s">
        <v>55</v>
      </c>
      <c r="J177242">
        <v>0</v>
      </c>
      <c r="K177242">
        <v>0</v>
      </c>
      <c r="L177242">
        <v>3</v>
      </c>
      <c r="M177242">
        <v>0</v>
      </c>
    </row>
    <row r="177243" spans="1:13" x14ac:dyDescent="0.35">
      <c r="A177243">
        <v>1225817</v>
      </c>
      <c r="B177243">
        <v>15134</v>
      </c>
      <c r="C177243" s="1" t="s">
        <v>56</v>
      </c>
      <c r="D177243">
        <v>6</v>
      </c>
      <c r="I177243">
        <v>1</v>
      </c>
      <c r="J177243">
        <v>0</v>
      </c>
      <c r="K177243">
        <v>0</v>
      </c>
    </row>
    <row r="177244" spans="1:13" x14ac:dyDescent="0.35">
      <c r="A177244">
        <v>1225818</v>
      </c>
      <c r="B177244">
        <v>15134</v>
      </c>
      <c r="C177244" s="1" t="s">
        <v>57</v>
      </c>
      <c r="J177244">
        <v>0</v>
      </c>
      <c r="K177244">
        <v>0</v>
      </c>
      <c r="L177244">
        <v>2</v>
      </c>
      <c r="M177244">
        <v>0</v>
      </c>
    </row>
    <row r="177245" spans="1:13" x14ac:dyDescent="0.35">
      <c r="A177245">
        <v>1225819</v>
      </c>
      <c r="B177245">
        <v>15134</v>
      </c>
      <c r="C177245" s="1" t="s">
        <v>58</v>
      </c>
      <c r="J177245">
        <v>0</v>
      </c>
      <c r="K177245">
        <v>0</v>
      </c>
      <c r="L177245">
        <v>2</v>
      </c>
      <c r="M177245">
        <v>0</v>
      </c>
    </row>
    <row r="177246" spans="1:13" x14ac:dyDescent="0.35">
      <c r="A177246">
        <v>1225820</v>
      </c>
      <c r="B177246">
        <v>15134</v>
      </c>
      <c r="C177246" s="1" t="s">
        <v>59</v>
      </c>
      <c r="J177246">
        <v>0</v>
      </c>
      <c r="K177246">
        <v>0</v>
      </c>
      <c r="L177246">
        <v>1</v>
      </c>
      <c r="M177246">
        <v>0</v>
      </c>
    </row>
    <row r="177247" spans="1:13" x14ac:dyDescent="0.35">
      <c r="A177247">
        <v>1225821</v>
      </c>
      <c r="B177247">
        <v>15134</v>
      </c>
      <c r="C177247" s="1" t="s">
        <v>60</v>
      </c>
      <c r="J177247">
        <v>0</v>
      </c>
      <c r="K177247">
        <v>0</v>
      </c>
      <c r="L177247">
        <v>1</v>
      </c>
      <c r="M177247">
        <v>0</v>
      </c>
    </row>
    <row r="177248" spans="1:13" x14ac:dyDescent="0.35">
      <c r="A177248">
        <v>1225822</v>
      </c>
      <c r="B177248">
        <v>15134</v>
      </c>
      <c r="C177248" s="1" t="s">
        <v>61</v>
      </c>
      <c r="J177248">
        <v>0</v>
      </c>
      <c r="K177248">
        <v>0</v>
      </c>
      <c r="L177248">
        <v>3</v>
      </c>
    </row>
    <row r="177249" spans="1:12" x14ac:dyDescent="0.35">
      <c r="A177249">
        <v>1225823</v>
      </c>
      <c r="B177249">
        <v>15134</v>
      </c>
      <c r="C177249" s="1" t="s">
        <v>62</v>
      </c>
      <c r="J177249">
        <v>0</v>
      </c>
      <c r="K177249">
        <v>0</v>
      </c>
      <c r="L177249">
        <v>2</v>
      </c>
    </row>
    <row r="177250" spans="1:12" x14ac:dyDescent="0.35">
      <c r="A177250">
        <v>1225824</v>
      </c>
      <c r="B177250">
        <v>15134</v>
      </c>
      <c r="C177250" s="1" t="s">
        <v>63</v>
      </c>
      <c r="J177250">
        <v>0</v>
      </c>
      <c r="K177250">
        <v>0</v>
      </c>
      <c r="L177250">
        <v>3</v>
      </c>
    </row>
    <row r="177251" spans="1:12" x14ac:dyDescent="0.35">
      <c r="A177251">
        <v>1225825</v>
      </c>
      <c r="B177251">
        <v>15134</v>
      </c>
      <c r="C177251" s="1" t="s">
        <v>64</v>
      </c>
      <c r="J177251">
        <v>0</v>
      </c>
      <c r="K177251">
        <v>0</v>
      </c>
      <c r="L177251">
        <v>2</v>
      </c>
    </row>
    <row r="177252" spans="1:12" x14ac:dyDescent="0.35">
      <c r="A177252">
        <v>1225826</v>
      </c>
      <c r="B177252">
        <v>15134</v>
      </c>
      <c r="C177252" s="1" t="s">
        <v>65</v>
      </c>
      <c r="J177252">
        <v>0</v>
      </c>
      <c r="K177252">
        <v>0</v>
      </c>
      <c r="L177252">
        <v>3</v>
      </c>
    </row>
    <row r="177253" spans="1:12" x14ac:dyDescent="0.35">
      <c r="A177253">
        <v>1225827</v>
      </c>
      <c r="B177253">
        <v>15134</v>
      </c>
      <c r="C177253" s="1" t="s">
        <v>66</v>
      </c>
      <c r="J177253">
        <v>0</v>
      </c>
      <c r="K177253">
        <v>0</v>
      </c>
      <c r="L177253">
        <v>2</v>
      </c>
    </row>
    <row r="177254" spans="1:12" x14ac:dyDescent="0.35">
      <c r="A177254">
        <v>1225828</v>
      </c>
      <c r="B177254">
        <v>15134</v>
      </c>
      <c r="C177254" s="1" t="s">
        <v>67</v>
      </c>
      <c r="J177254">
        <v>0</v>
      </c>
      <c r="K177254">
        <v>0</v>
      </c>
      <c r="L177254">
        <v>2</v>
      </c>
    </row>
    <row r="177255" spans="1:12" x14ac:dyDescent="0.35">
      <c r="A177255">
        <v>1225829</v>
      </c>
      <c r="B177255">
        <v>15134</v>
      </c>
      <c r="C177255" s="1" t="s">
        <v>68</v>
      </c>
      <c r="J177255">
        <v>0</v>
      </c>
      <c r="K177255">
        <v>0</v>
      </c>
      <c r="L177255">
        <v>2</v>
      </c>
    </row>
    <row r="177256" spans="1:12" x14ac:dyDescent="0.35">
      <c r="A177256">
        <v>1225830</v>
      </c>
      <c r="B177256">
        <v>15134</v>
      </c>
      <c r="C177256" s="1" t="s">
        <v>69</v>
      </c>
      <c r="J177256">
        <v>0</v>
      </c>
      <c r="K177256">
        <v>0</v>
      </c>
      <c r="L177256">
        <v>2</v>
      </c>
    </row>
    <row r="177257" spans="1:12" x14ac:dyDescent="0.35">
      <c r="A177257">
        <v>1225831</v>
      </c>
      <c r="B177257">
        <v>15134</v>
      </c>
      <c r="C177257" s="1" t="s">
        <v>70</v>
      </c>
      <c r="J177257">
        <v>0</v>
      </c>
      <c r="K177257">
        <v>0</v>
      </c>
      <c r="L177257">
        <v>3</v>
      </c>
    </row>
    <row r="177258" spans="1:12" x14ac:dyDescent="0.35">
      <c r="A177258">
        <v>1225832</v>
      </c>
      <c r="B177258">
        <v>15134</v>
      </c>
      <c r="C177258" s="1" t="s">
        <v>71</v>
      </c>
      <c r="J177258">
        <v>0</v>
      </c>
      <c r="K177258">
        <v>0</v>
      </c>
      <c r="L177258">
        <v>3</v>
      </c>
    </row>
    <row r="177259" spans="1:12" x14ac:dyDescent="0.35">
      <c r="A177259">
        <v>1225833</v>
      </c>
      <c r="B177259">
        <v>15134</v>
      </c>
      <c r="C177259" s="1" t="s">
        <v>72</v>
      </c>
      <c r="J177259">
        <v>0</v>
      </c>
      <c r="K177259">
        <v>0</v>
      </c>
      <c r="L177259">
        <v>3</v>
      </c>
    </row>
    <row r="177260" spans="1:12" x14ac:dyDescent="0.35">
      <c r="A177260">
        <v>1225834</v>
      </c>
      <c r="B177260">
        <v>15134</v>
      </c>
      <c r="C177260" s="1" t="s">
        <v>73</v>
      </c>
      <c r="J177260">
        <v>0</v>
      </c>
      <c r="K177260">
        <v>0</v>
      </c>
      <c r="L177260">
        <v>2</v>
      </c>
    </row>
    <row r="177261" spans="1:12" x14ac:dyDescent="0.35">
      <c r="A177261">
        <v>1225835</v>
      </c>
      <c r="B177261">
        <v>15134</v>
      </c>
      <c r="C177261" s="1" t="s">
        <v>74</v>
      </c>
      <c r="J177261">
        <v>0</v>
      </c>
      <c r="K177261">
        <v>0</v>
      </c>
      <c r="L177261">
        <v>2</v>
      </c>
    </row>
    <row r="177262" spans="1:12" x14ac:dyDescent="0.35">
      <c r="A177262">
        <v>1225836</v>
      </c>
      <c r="B177262">
        <v>15134</v>
      </c>
      <c r="C177262" s="1" t="s">
        <v>75</v>
      </c>
      <c r="J177262">
        <v>0</v>
      </c>
      <c r="K177262">
        <v>0</v>
      </c>
      <c r="L177262">
        <v>1</v>
      </c>
    </row>
    <row r="177263" spans="1:12" x14ac:dyDescent="0.35">
      <c r="A177263">
        <v>1225837</v>
      </c>
      <c r="B177263">
        <v>15134</v>
      </c>
      <c r="C177263" s="1" t="s">
        <v>76</v>
      </c>
      <c r="J177263">
        <v>0</v>
      </c>
      <c r="K177263">
        <v>0</v>
      </c>
      <c r="L177263">
        <v>2</v>
      </c>
    </row>
    <row r="177264" spans="1:12" x14ac:dyDescent="0.35">
      <c r="A177264">
        <v>1225838</v>
      </c>
      <c r="B177264">
        <v>15134</v>
      </c>
      <c r="C177264" s="1" t="s">
        <v>77</v>
      </c>
      <c r="J177264">
        <v>0</v>
      </c>
      <c r="K177264">
        <v>0</v>
      </c>
      <c r="L177264">
        <v>1</v>
      </c>
    </row>
    <row r="177265" spans="1:12" x14ac:dyDescent="0.35">
      <c r="A177265">
        <v>1225839</v>
      </c>
      <c r="B177265">
        <v>15134</v>
      </c>
      <c r="C177265" s="1" t="s">
        <v>78</v>
      </c>
      <c r="J177265">
        <v>0</v>
      </c>
      <c r="K177265">
        <v>0</v>
      </c>
      <c r="L177265">
        <v>3</v>
      </c>
    </row>
    <row r="177266" spans="1:12" x14ac:dyDescent="0.35">
      <c r="A177266">
        <v>1225840</v>
      </c>
      <c r="B177266">
        <v>15134</v>
      </c>
      <c r="C177266" s="1" t="s">
        <v>79</v>
      </c>
      <c r="J177266">
        <v>0</v>
      </c>
      <c r="K177266">
        <v>0</v>
      </c>
      <c r="L177266">
        <v>1</v>
      </c>
    </row>
    <row r="177267" spans="1:12" x14ac:dyDescent="0.35">
      <c r="A177267">
        <v>1225841</v>
      </c>
      <c r="B177267">
        <v>15134</v>
      </c>
      <c r="C177267" s="1" t="s">
        <v>80</v>
      </c>
      <c r="J177267">
        <v>0</v>
      </c>
      <c r="K177267">
        <v>0</v>
      </c>
      <c r="L177267">
        <v>1</v>
      </c>
    </row>
    <row r="177268" spans="1:12" x14ac:dyDescent="0.35">
      <c r="A177268">
        <v>1225842</v>
      </c>
      <c r="B177268">
        <v>15134</v>
      </c>
      <c r="C177268" s="1" t="s">
        <v>81</v>
      </c>
      <c r="J177268">
        <v>0</v>
      </c>
      <c r="K177268">
        <v>0</v>
      </c>
      <c r="L177268">
        <v>1</v>
      </c>
    </row>
    <row r="177269" spans="1:12" x14ac:dyDescent="0.35">
      <c r="A177269">
        <v>1225843</v>
      </c>
      <c r="B177269">
        <v>15134</v>
      </c>
      <c r="C177269" s="1" t="s">
        <v>82</v>
      </c>
      <c r="J177269">
        <v>0</v>
      </c>
      <c r="K177269">
        <v>0</v>
      </c>
      <c r="L177269">
        <v>3</v>
      </c>
    </row>
    <row r="177270" spans="1:12" x14ac:dyDescent="0.35">
      <c r="A177270">
        <v>1225844</v>
      </c>
      <c r="B177270">
        <v>15134</v>
      </c>
      <c r="C177270" s="1" t="s">
        <v>83</v>
      </c>
      <c r="J177270">
        <v>0</v>
      </c>
      <c r="K177270">
        <v>0</v>
      </c>
      <c r="L177270">
        <v>1</v>
      </c>
    </row>
    <row r="177271" spans="1:12" x14ac:dyDescent="0.35">
      <c r="A177271">
        <v>1225845</v>
      </c>
      <c r="B177271">
        <v>15134</v>
      </c>
      <c r="C177271" s="1" t="s">
        <v>84</v>
      </c>
      <c r="J177271">
        <v>0</v>
      </c>
      <c r="K177271">
        <v>0</v>
      </c>
      <c r="L177271">
        <v>3</v>
      </c>
    </row>
    <row r="177272" spans="1:12" x14ac:dyDescent="0.35">
      <c r="A177272">
        <v>1225846</v>
      </c>
      <c r="B177272">
        <v>15134</v>
      </c>
      <c r="C177272" s="1" t="s">
        <v>85</v>
      </c>
      <c r="J177272">
        <v>0</v>
      </c>
      <c r="K177272">
        <v>0</v>
      </c>
      <c r="L177272">
        <v>2</v>
      </c>
    </row>
    <row r="177273" spans="1:12" x14ac:dyDescent="0.35">
      <c r="A177273">
        <v>1225847</v>
      </c>
      <c r="B177273">
        <v>15134</v>
      </c>
      <c r="C177273" s="1" t="s">
        <v>86</v>
      </c>
      <c r="J177273">
        <v>0</v>
      </c>
      <c r="K177273">
        <v>0</v>
      </c>
      <c r="L177273">
        <v>2</v>
      </c>
    </row>
    <row r="177274" spans="1:12" x14ac:dyDescent="0.35">
      <c r="A177274">
        <v>1225848</v>
      </c>
      <c r="B177274">
        <v>15134</v>
      </c>
      <c r="C177274" s="1" t="s">
        <v>87</v>
      </c>
      <c r="J177274">
        <v>0</v>
      </c>
      <c r="K177274">
        <v>0</v>
      </c>
      <c r="L177274">
        <v>2</v>
      </c>
    </row>
    <row r="177275" spans="1:12" x14ac:dyDescent="0.35">
      <c r="A177275">
        <v>1225849</v>
      </c>
      <c r="B177275">
        <v>15134</v>
      </c>
      <c r="C177275" s="1" t="s">
        <v>88</v>
      </c>
      <c r="J177275">
        <v>0</v>
      </c>
      <c r="K177275">
        <v>0</v>
      </c>
      <c r="L177275">
        <v>3</v>
      </c>
    </row>
    <row r="177276" spans="1:12" x14ac:dyDescent="0.35">
      <c r="A177276">
        <v>1225850</v>
      </c>
      <c r="B177276">
        <v>15134</v>
      </c>
      <c r="C177276" s="1" t="s">
        <v>89</v>
      </c>
      <c r="J177276">
        <v>0</v>
      </c>
      <c r="K177276">
        <v>0</v>
      </c>
      <c r="L177276">
        <v>3</v>
      </c>
    </row>
    <row r="177277" spans="1:12" x14ac:dyDescent="0.35">
      <c r="A177277">
        <v>1225851</v>
      </c>
      <c r="B177277">
        <v>15134</v>
      </c>
      <c r="C177277" s="1" t="s">
        <v>90</v>
      </c>
      <c r="J177277">
        <v>0</v>
      </c>
      <c r="K177277">
        <v>0</v>
      </c>
      <c r="L177277">
        <v>2</v>
      </c>
    </row>
    <row r="177278" spans="1:12" x14ac:dyDescent="0.35">
      <c r="A177278">
        <v>1225852</v>
      </c>
      <c r="B177278">
        <v>15134</v>
      </c>
      <c r="C177278" s="1" t="s">
        <v>91</v>
      </c>
      <c r="J177278">
        <v>0</v>
      </c>
      <c r="K177278">
        <v>0</v>
      </c>
      <c r="L177278">
        <v>2</v>
      </c>
    </row>
    <row r="177279" spans="1:12" x14ac:dyDescent="0.35">
      <c r="A177279">
        <v>1225853</v>
      </c>
      <c r="B177279">
        <v>15134</v>
      </c>
      <c r="C177279" s="1" t="s">
        <v>92</v>
      </c>
      <c r="J177279">
        <v>0</v>
      </c>
      <c r="K177279">
        <v>0</v>
      </c>
      <c r="L177279">
        <v>1</v>
      </c>
    </row>
    <row r="177280" spans="1:12" x14ac:dyDescent="0.35">
      <c r="A177280">
        <v>1225854</v>
      </c>
      <c r="B177280">
        <v>15134</v>
      </c>
      <c r="C177280" s="1" t="s">
        <v>93</v>
      </c>
      <c r="J177280">
        <v>0</v>
      </c>
      <c r="K177280">
        <v>0</v>
      </c>
      <c r="L177280">
        <v>2</v>
      </c>
    </row>
    <row r="177281" spans="1:13" x14ac:dyDescent="0.35">
      <c r="A177281">
        <v>1225855</v>
      </c>
      <c r="B177281">
        <v>15135</v>
      </c>
      <c r="C177281" s="1" t="s">
        <v>13</v>
      </c>
      <c r="J177281">
        <v>0</v>
      </c>
      <c r="K177281">
        <v>0</v>
      </c>
      <c r="L177281">
        <v>1</v>
      </c>
      <c r="M177281">
        <v>0</v>
      </c>
    </row>
    <row r="177282" spans="1:13" x14ac:dyDescent="0.35">
      <c r="A177282">
        <v>1225856</v>
      </c>
      <c r="B177282">
        <v>15135</v>
      </c>
      <c r="C177282" s="1" t="s">
        <v>14</v>
      </c>
      <c r="J177282">
        <v>0</v>
      </c>
      <c r="K177282">
        <v>0</v>
      </c>
      <c r="L177282">
        <v>3</v>
      </c>
      <c r="M177282">
        <v>0</v>
      </c>
    </row>
    <row r="177283" spans="1:13" x14ac:dyDescent="0.35">
      <c r="A177283">
        <v>1225857</v>
      </c>
      <c r="B177283">
        <v>15135</v>
      </c>
      <c r="C177283" s="1" t="s">
        <v>15</v>
      </c>
      <c r="E177283">
        <v>8</v>
      </c>
      <c r="F177283">
        <v>5</v>
      </c>
      <c r="G177283">
        <v>6</v>
      </c>
      <c r="H177283">
        <v>8</v>
      </c>
      <c r="I177283">
        <v>8</v>
      </c>
      <c r="J177283">
        <v>0</v>
      </c>
      <c r="K177283">
        <v>1</v>
      </c>
    </row>
    <row r="177284" spans="1:13" x14ac:dyDescent="0.35">
      <c r="A177284">
        <v>1225858</v>
      </c>
      <c r="B177284">
        <v>15135</v>
      </c>
      <c r="C177284" s="1" t="s">
        <v>16</v>
      </c>
      <c r="E177284">
        <v>5</v>
      </c>
      <c r="F177284">
        <v>6</v>
      </c>
      <c r="G177284">
        <v>6</v>
      </c>
      <c r="H177284">
        <v>8</v>
      </c>
      <c r="I177284">
        <v>0</v>
      </c>
      <c r="J177284">
        <v>0</v>
      </c>
      <c r="K177284">
        <v>0</v>
      </c>
    </row>
    <row r="177285" spans="1:13" x14ac:dyDescent="0.35">
      <c r="A177285">
        <v>1225859</v>
      </c>
      <c r="B177285">
        <v>15135</v>
      </c>
      <c r="C177285" s="1" t="s">
        <v>17</v>
      </c>
      <c r="E177285">
        <v>4</v>
      </c>
      <c r="F177285">
        <v>4</v>
      </c>
      <c r="G177285">
        <v>7</v>
      </c>
      <c r="I177285">
        <v>0</v>
      </c>
      <c r="J177285">
        <v>0</v>
      </c>
      <c r="K177285">
        <v>0</v>
      </c>
    </row>
    <row r="177286" spans="1:13" x14ac:dyDescent="0.35">
      <c r="A177286">
        <v>1225860</v>
      </c>
      <c r="B177286">
        <v>15135</v>
      </c>
      <c r="C177286" s="1" t="s">
        <v>18</v>
      </c>
      <c r="J177286">
        <v>0</v>
      </c>
      <c r="K177286">
        <v>0</v>
      </c>
      <c r="L177286">
        <v>1</v>
      </c>
      <c r="M177286">
        <v>0</v>
      </c>
    </row>
    <row r="177287" spans="1:13" x14ac:dyDescent="0.35">
      <c r="A177287">
        <v>1225861</v>
      </c>
      <c r="B177287">
        <v>15135</v>
      </c>
      <c r="C177287" s="1" t="s">
        <v>19</v>
      </c>
      <c r="J177287">
        <v>0</v>
      </c>
      <c r="K177287">
        <v>0</v>
      </c>
      <c r="L177287">
        <v>3</v>
      </c>
      <c r="M177287">
        <v>0</v>
      </c>
    </row>
    <row r="177288" spans="1:13" x14ac:dyDescent="0.35">
      <c r="A177288">
        <v>1225862</v>
      </c>
      <c r="B177288">
        <v>15135</v>
      </c>
      <c r="C177288" s="1" t="s">
        <v>20</v>
      </c>
      <c r="J177288">
        <v>0</v>
      </c>
      <c r="K177288">
        <v>0</v>
      </c>
      <c r="L177288">
        <v>4</v>
      </c>
      <c r="M177288">
        <v>0</v>
      </c>
    </row>
    <row r="177289" spans="1:13" x14ac:dyDescent="0.35">
      <c r="A177289">
        <v>1225863</v>
      </c>
      <c r="B177289">
        <v>15135</v>
      </c>
      <c r="C177289" s="1" t="s">
        <v>21</v>
      </c>
      <c r="J177289">
        <v>0</v>
      </c>
      <c r="K177289">
        <v>0</v>
      </c>
      <c r="L177289">
        <v>1</v>
      </c>
      <c r="M177289">
        <v>0</v>
      </c>
    </row>
    <row r="177290" spans="1:13" x14ac:dyDescent="0.35">
      <c r="A177290">
        <v>1225864</v>
      </c>
      <c r="B177290">
        <v>15135</v>
      </c>
      <c r="C177290" s="1" t="s">
        <v>22</v>
      </c>
      <c r="J177290">
        <v>0</v>
      </c>
      <c r="K177290">
        <v>0</v>
      </c>
      <c r="L177290">
        <v>4</v>
      </c>
      <c r="M177290">
        <v>0</v>
      </c>
    </row>
    <row r="177291" spans="1:13" x14ac:dyDescent="0.35">
      <c r="A177291">
        <v>1225865</v>
      </c>
      <c r="B177291">
        <v>15135</v>
      </c>
      <c r="C177291" s="1" t="s">
        <v>23</v>
      </c>
      <c r="E177291">
        <v>9</v>
      </c>
      <c r="F177291">
        <v>9</v>
      </c>
      <c r="G177291">
        <v>8</v>
      </c>
      <c r="H177291">
        <v>10</v>
      </c>
      <c r="I177291">
        <v>3</v>
      </c>
      <c r="J177291">
        <v>0</v>
      </c>
      <c r="K177291">
        <v>0</v>
      </c>
    </row>
    <row r="177292" spans="1:13" x14ac:dyDescent="0.35">
      <c r="A177292">
        <v>1225866</v>
      </c>
      <c r="B177292">
        <v>15135</v>
      </c>
      <c r="C177292" s="1" t="s">
        <v>24</v>
      </c>
      <c r="J177292">
        <v>0</v>
      </c>
      <c r="K177292">
        <v>0</v>
      </c>
      <c r="L177292">
        <v>1</v>
      </c>
      <c r="M177292">
        <v>0</v>
      </c>
    </row>
    <row r="177293" spans="1:13" x14ac:dyDescent="0.35">
      <c r="A177293">
        <v>1225867</v>
      </c>
      <c r="B177293">
        <v>15135</v>
      </c>
      <c r="C177293" s="1" t="s">
        <v>25</v>
      </c>
      <c r="J177293">
        <v>0</v>
      </c>
      <c r="K177293">
        <v>0</v>
      </c>
      <c r="L177293">
        <v>4</v>
      </c>
      <c r="M177293">
        <v>0</v>
      </c>
    </row>
    <row r="177294" spans="1:13" x14ac:dyDescent="0.35">
      <c r="A177294">
        <v>1225868</v>
      </c>
      <c r="B177294">
        <v>15135</v>
      </c>
      <c r="C177294" s="1" t="s">
        <v>26</v>
      </c>
      <c r="J177294">
        <v>0</v>
      </c>
      <c r="K177294">
        <v>0</v>
      </c>
      <c r="L177294">
        <v>0</v>
      </c>
      <c r="M177294">
        <v>0</v>
      </c>
    </row>
    <row r="177295" spans="1:13" x14ac:dyDescent="0.35">
      <c r="A177295">
        <v>1225869</v>
      </c>
      <c r="B177295">
        <v>15135</v>
      </c>
      <c r="C177295" s="1" t="s">
        <v>27</v>
      </c>
      <c r="J177295">
        <v>0</v>
      </c>
      <c r="K177295">
        <v>0</v>
      </c>
      <c r="L177295">
        <v>3</v>
      </c>
      <c r="M177295">
        <v>1</v>
      </c>
    </row>
    <row r="177296" spans="1:13" x14ac:dyDescent="0.35">
      <c r="A177296">
        <v>1225870</v>
      </c>
      <c r="B177296">
        <v>15135</v>
      </c>
      <c r="C177296" s="1" t="s">
        <v>28</v>
      </c>
      <c r="J177296">
        <v>0</v>
      </c>
      <c r="K177296">
        <v>0</v>
      </c>
      <c r="L177296">
        <v>3</v>
      </c>
      <c r="M177296">
        <v>0</v>
      </c>
    </row>
    <row r="177297" spans="1:13" x14ac:dyDescent="0.35">
      <c r="A177297">
        <v>1225871</v>
      </c>
      <c r="B177297">
        <v>15135</v>
      </c>
      <c r="C177297" s="1" t="s">
        <v>29</v>
      </c>
      <c r="J177297">
        <v>0</v>
      </c>
      <c r="K177297">
        <v>0</v>
      </c>
      <c r="L177297">
        <v>3</v>
      </c>
      <c r="M177297">
        <v>0</v>
      </c>
    </row>
    <row r="177298" spans="1:13" x14ac:dyDescent="0.35">
      <c r="A177298">
        <v>1225872</v>
      </c>
      <c r="B177298">
        <v>15135</v>
      </c>
      <c r="C177298" s="1" t="s">
        <v>30</v>
      </c>
      <c r="J177298">
        <v>0</v>
      </c>
      <c r="K177298">
        <v>0</v>
      </c>
      <c r="L177298">
        <v>3</v>
      </c>
      <c r="M177298">
        <v>0</v>
      </c>
    </row>
    <row r="177299" spans="1:13" x14ac:dyDescent="0.35">
      <c r="A177299">
        <v>1225873</v>
      </c>
      <c r="B177299">
        <v>15135</v>
      </c>
      <c r="C177299" s="1" t="s">
        <v>31</v>
      </c>
      <c r="J177299">
        <v>0</v>
      </c>
      <c r="K177299">
        <v>0</v>
      </c>
      <c r="L177299">
        <v>3</v>
      </c>
      <c r="M177299">
        <v>1</v>
      </c>
    </row>
    <row r="177300" spans="1:13" x14ac:dyDescent="0.35">
      <c r="A177300">
        <v>1225874</v>
      </c>
      <c r="B177300">
        <v>15135</v>
      </c>
      <c r="C177300" s="1" t="s">
        <v>32</v>
      </c>
      <c r="E177300">
        <v>6</v>
      </c>
      <c r="F177300">
        <v>7</v>
      </c>
      <c r="G177300">
        <v>5</v>
      </c>
      <c r="H177300">
        <v>3</v>
      </c>
      <c r="I177300">
        <v>0</v>
      </c>
      <c r="J177300">
        <v>0</v>
      </c>
      <c r="K177300">
        <v>0</v>
      </c>
    </row>
    <row r="177301" spans="1:13" x14ac:dyDescent="0.35">
      <c r="A177301">
        <v>1225875</v>
      </c>
      <c r="B177301">
        <v>15135</v>
      </c>
      <c r="C177301" s="1" t="s">
        <v>33</v>
      </c>
      <c r="J177301">
        <v>0</v>
      </c>
      <c r="K177301">
        <v>0</v>
      </c>
      <c r="L177301">
        <v>3</v>
      </c>
      <c r="M177301">
        <v>0</v>
      </c>
    </row>
    <row r="177302" spans="1:13" x14ac:dyDescent="0.35">
      <c r="A177302">
        <v>1225876</v>
      </c>
      <c r="B177302">
        <v>15135</v>
      </c>
      <c r="C177302" s="1" t="s">
        <v>34</v>
      </c>
      <c r="J177302">
        <v>0</v>
      </c>
      <c r="K177302">
        <v>0</v>
      </c>
      <c r="L177302">
        <v>3</v>
      </c>
      <c r="M177302">
        <v>0</v>
      </c>
    </row>
    <row r="177303" spans="1:13" x14ac:dyDescent="0.35">
      <c r="A177303">
        <v>1225877</v>
      </c>
      <c r="B177303">
        <v>15135</v>
      </c>
      <c r="C177303" s="1" t="s">
        <v>35</v>
      </c>
      <c r="J177303">
        <v>0</v>
      </c>
      <c r="K177303">
        <v>0</v>
      </c>
      <c r="L177303">
        <v>4</v>
      </c>
      <c r="M177303">
        <v>0</v>
      </c>
    </row>
    <row r="177304" spans="1:13" x14ac:dyDescent="0.35">
      <c r="A177304">
        <v>1225878</v>
      </c>
      <c r="B177304">
        <v>15135</v>
      </c>
      <c r="C177304" s="1" t="s">
        <v>36</v>
      </c>
      <c r="E177304">
        <v>6</v>
      </c>
      <c r="F177304">
        <v>9</v>
      </c>
      <c r="G177304">
        <v>8</v>
      </c>
      <c r="H177304">
        <v>4</v>
      </c>
      <c r="I177304">
        <v>1</v>
      </c>
      <c r="J177304">
        <v>0</v>
      </c>
      <c r="K177304">
        <v>0</v>
      </c>
    </row>
    <row r="177305" spans="1:13" x14ac:dyDescent="0.35">
      <c r="A177305">
        <v>1225879</v>
      </c>
      <c r="B177305">
        <v>15135</v>
      </c>
      <c r="C177305" s="1" t="s">
        <v>37</v>
      </c>
      <c r="J177305">
        <v>0</v>
      </c>
      <c r="K177305">
        <v>0</v>
      </c>
      <c r="L177305">
        <v>3</v>
      </c>
      <c r="M177305">
        <v>0</v>
      </c>
    </row>
    <row r="177306" spans="1:13" x14ac:dyDescent="0.35">
      <c r="A177306">
        <v>1225880</v>
      </c>
      <c r="B177306">
        <v>15135</v>
      </c>
      <c r="C177306" s="1" t="s">
        <v>38</v>
      </c>
      <c r="J177306">
        <v>0</v>
      </c>
      <c r="K177306">
        <v>0</v>
      </c>
      <c r="L177306">
        <v>3</v>
      </c>
      <c r="M177306">
        <v>0</v>
      </c>
    </row>
    <row r="177307" spans="1:13" x14ac:dyDescent="0.35">
      <c r="A177307">
        <v>1225881</v>
      </c>
      <c r="B177307">
        <v>15135</v>
      </c>
      <c r="C177307" s="1" t="s">
        <v>39</v>
      </c>
      <c r="J177307">
        <v>0</v>
      </c>
      <c r="K177307">
        <v>0</v>
      </c>
      <c r="L177307">
        <v>4</v>
      </c>
      <c r="M177307">
        <v>1</v>
      </c>
    </row>
    <row r="177308" spans="1:13" x14ac:dyDescent="0.35">
      <c r="A177308">
        <v>1225882</v>
      </c>
      <c r="B177308">
        <v>15135</v>
      </c>
      <c r="C177308" s="1" t="s">
        <v>40</v>
      </c>
      <c r="E177308">
        <v>9</v>
      </c>
      <c r="F177308">
        <v>9</v>
      </c>
      <c r="G177308">
        <v>9</v>
      </c>
      <c r="H177308">
        <v>8</v>
      </c>
      <c r="I177308">
        <v>1</v>
      </c>
      <c r="J177308">
        <v>0</v>
      </c>
      <c r="K177308">
        <v>0</v>
      </c>
    </row>
    <row r="177309" spans="1:13" x14ac:dyDescent="0.35">
      <c r="A177309">
        <v>1225883</v>
      </c>
      <c r="B177309">
        <v>15135</v>
      </c>
      <c r="C177309" s="1" t="s">
        <v>41</v>
      </c>
      <c r="J177309">
        <v>0</v>
      </c>
      <c r="K177309">
        <v>0</v>
      </c>
      <c r="L177309">
        <v>4</v>
      </c>
      <c r="M177309">
        <v>0</v>
      </c>
    </row>
    <row r="177310" spans="1:13" x14ac:dyDescent="0.35">
      <c r="A177310">
        <v>1225884</v>
      </c>
      <c r="B177310">
        <v>15135</v>
      </c>
      <c r="C177310" s="1" t="s">
        <v>42</v>
      </c>
      <c r="J177310">
        <v>0</v>
      </c>
      <c r="K177310">
        <v>0</v>
      </c>
      <c r="L177310">
        <v>4</v>
      </c>
      <c r="M177310">
        <v>0</v>
      </c>
    </row>
    <row r="177311" spans="1:13" x14ac:dyDescent="0.35">
      <c r="A177311">
        <v>1225885</v>
      </c>
      <c r="B177311">
        <v>15135</v>
      </c>
      <c r="C177311" s="1" t="s">
        <v>43</v>
      </c>
      <c r="J177311">
        <v>0</v>
      </c>
      <c r="K177311">
        <v>0</v>
      </c>
      <c r="L177311">
        <v>4</v>
      </c>
      <c r="M177311">
        <v>0</v>
      </c>
    </row>
    <row r="177312" spans="1:13" x14ac:dyDescent="0.35">
      <c r="A177312">
        <v>1225886</v>
      </c>
      <c r="B177312">
        <v>15135</v>
      </c>
      <c r="C177312" s="1" t="s">
        <v>44</v>
      </c>
      <c r="J177312">
        <v>0</v>
      </c>
      <c r="K177312">
        <v>0</v>
      </c>
      <c r="L177312">
        <v>3</v>
      </c>
      <c r="M177312">
        <v>0</v>
      </c>
    </row>
    <row r="177313" spans="1:13" x14ac:dyDescent="0.35">
      <c r="A177313">
        <v>1225887</v>
      </c>
      <c r="B177313">
        <v>15135</v>
      </c>
      <c r="C177313" s="1" t="s">
        <v>45</v>
      </c>
      <c r="J177313">
        <v>0</v>
      </c>
      <c r="K177313">
        <v>0</v>
      </c>
      <c r="L177313">
        <v>4</v>
      </c>
      <c r="M177313">
        <v>0</v>
      </c>
    </row>
    <row r="177314" spans="1:13" x14ac:dyDescent="0.35">
      <c r="A177314">
        <v>1225888</v>
      </c>
      <c r="B177314">
        <v>15135</v>
      </c>
      <c r="C177314" s="1" t="s">
        <v>46</v>
      </c>
      <c r="J177314">
        <v>0</v>
      </c>
      <c r="K177314">
        <v>0</v>
      </c>
      <c r="L177314">
        <v>3</v>
      </c>
      <c r="M177314">
        <v>0</v>
      </c>
    </row>
    <row r="177315" spans="1:13" x14ac:dyDescent="0.35">
      <c r="A177315">
        <v>1225889</v>
      </c>
      <c r="B177315">
        <v>15135</v>
      </c>
      <c r="C177315" s="1" t="s">
        <v>47</v>
      </c>
      <c r="J177315">
        <v>0</v>
      </c>
      <c r="K177315">
        <v>0</v>
      </c>
      <c r="L177315">
        <v>3</v>
      </c>
      <c r="M177315">
        <v>0</v>
      </c>
    </row>
    <row r="177316" spans="1:13" x14ac:dyDescent="0.35">
      <c r="A177316">
        <v>1225890</v>
      </c>
      <c r="B177316">
        <v>15135</v>
      </c>
      <c r="C177316" s="1" t="s">
        <v>48</v>
      </c>
      <c r="J177316">
        <v>0</v>
      </c>
      <c r="K177316">
        <v>0</v>
      </c>
      <c r="L177316">
        <v>4</v>
      </c>
      <c r="M177316">
        <v>0</v>
      </c>
    </row>
    <row r="177317" spans="1:13" x14ac:dyDescent="0.35">
      <c r="A177317">
        <v>1225891</v>
      </c>
      <c r="B177317">
        <v>15135</v>
      </c>
      <c r="C177317" s="1" t="s">
        <v>49</v>
      </c>
      <c r="J177317">
        <v>0</v>
      </c>
      <c r="K177317">
        <v>0</v>
      </c>
      <c r="L177317">
        <v>2</v>
      </c>
      <c r="M177317">
        <v>0</v>
      </c>
    </row>
    <row r="177318" spans="1:13" x14ac:dyDescent="0.35">
      <c r="A177318">
        <v>1225892</v>
      </c>
      <c r="B177318">
        <v>15135</v>
      </c>
      <c r="C177318" s="1" t="s">
        <v>50</v>
      </c>
      <c r="J177318">
        <v>0</v>
      </c>
      <c r="K177318">
        <v>0</v>
      </c>
      <c r="L177318">
        <v>4</v>
      </c>
      <c r="M177318">
        <v>0</v>
      </c>
    </row>
    <row r="177319" spans="1:13" x14ac:dyDescent="0.35">
      <c r="A177319">
        <v>1225893</v>
      </c>
      <c r="B177319">
        <v>15135</v>
      </c>
      <c r="C177319" s="1" t="s">
        <v>51</v>
      </c>
      <c r="J177319">
        <v>0</v>
      </c>
      <c r="K177319">
        <v>0</v>
      </c>
      <c r="L177319">
        <v>4</v>
      </c>
      <c r="M177319">
        <v>0</v>
      </c>
    </row>
    <row r="177320" spans="1:13" x14ac:dyDescent="0.35">
      <c r="A177320">
        <v>1225894</v>
      </c>
      <c r="B177320">
        <v>15135</v>
      </c>
      <c r="C177320" s="1" t="s">
        <v>52</v>
      </c>
      <c r="J177320">
        <v>0</v>
      </c>
      <c r="K177320">
        <v>0</v>
      </c>
      <c r="L177320">
        <v>4</v>
      </c>
      <c r="M177320">
        <v>0</v>
      </c>
    </row>
    <row r="177321" spans="1:13" x14ac:dyDescent="0.35">
      <c r="A177321">
        <v>1225895</v>
      </c>
      <c r="B177321">
        <v>15135</v>
      </c>
      <c r="C177321" s="1" t="s">
        <v>53</v>
      </c>
      <c r="J177321">
        <v>0</v>
      </c>
      <c r="K177321">
        <v>0</v>
      </c>
      <c r="L177321">
        <v>0</v>
      </c>
      <c r="M177321">
        <v>0</v>
      </c>
    </row>
    <row r="177322" spans="1:13" x14ac:dyDescent="0.35">
      <c r="A177322">
        <v>1225896</v>
      </c>
      <c r="B177322">
        <v>15135</v>
      </c>
      <c r="C177322" s="1" t="s">
        <v>54</v>
      </c>
      <c r="J177322">
        <v>0</v>
      </c>
      <c r="K177322">
        <v>0</v>
      </c>
      <c r="L177322">
        <v>3</v>
      </c>
      <c r="M177322">
        <v>0</v>
      </c>
    </row>
    <row r="177323" spans="1:13" x14ac:dyDescent="0.35">
      <c r="A177323">
        <v>1225897</v>
      </c>
      <c r="B177323">
        <v>15135</v>
      </c>
      <c r="C177323" s="1" t="s">
        <v>55</v>
      </c>
      <c r="J177323">
        <v>0</v>
      </c>
      <c r="K177323">
        <v>0</v>
      </c>
      <c r="L177323">
        <v>4</v>
      </c>
      <c r="M177323">
        <v>0</v>
      </c>
    </row>
    <row r="177324" spans="1:13" x14ac:dyDescent="0.35">
      <c r="A177324">
        <v>1225898</v>
      </c>
      <c r="B177324">
        <v>15135</v>
      </c>
      <c r="C177324" s="1" t="s">
        <v>56</v>
      </c>
      <c r="J177324">
        <v>0</v>
      </c>
      <c r="K177324">
        <v>0</v>
      </c>
      <c r="L177324">
        <v>3</v>
      </c>
      <c r="M177324">
        <v>0</v>
      </c>
    </row>
    <row r="177325" spans="1:13" x14ac:dyDescent="0.35">
      <c r="A177325">
        <v>1225899</v>
      </c>
      <c r="B177325">
        <v>15135</v>
      </c>
      <c r="C177325" s="1" t="s">
        <v>57</v>
      </c>
      <c r="J177325">
        <v>0</v>
      </c>
      <c r="K177325">
        <v>0</v>
      </c>
      <c r="L177325">
        <v>3</v>
      </c>
      <c r="M177325">
        <v>0</v>
      </c>
    </row>
    <row r="177326" spans="1:13" x14ac:dyDescent="0.35">
      <c r="A177326">
        <v>1225900</v>
      </c>
      <c r="B177326">
        <v>15135</v>
      </c>
      <c r="C177326" s="1" t="s">
        <v>58</v>
      </c>
      <c r="D177326">
        <v>6</v>
      </c>
      <c r="I177326">
        <v>4</v>
      </c>
      <c r="J177326">
        <v>0</v>
      </c>
      <c r="K177326">
        <v>0</v>
      </c>
    </row>
    <row r="177327" spans="1:13" x14ac:dyDescent="0.35">
      <c r="A177327">
        <v>1225901</v>
      </c>
      <c r="B177327">
        <v>15135</v>
      </c>
      <c r="C177327" s="1" t="s">
        <v>59</v>
      </c>
      <c r="J177327">
        <v>0</v>
      </c>
      <c r="K177327">
        <v>0</v>
      </c>
      <c r="L177327">
        <v>4</v>
      </c>
      <c r="M177327">
        <v>0</v>
      </c>
    </row>
    <row r="177328" spans="1:13" x14ac:dyDescent="0.35">
      <c r="A177328">
        <v>1225902</v>
      </c>
      <c r="B177328">
        <v>15135</v>
      </c>
      <c r="C177328" s="1" t="s">
        <v>60</v>
      </c>
      <c r="J177328">
        <v>0</v>
      </c>
      <c r="K177328">
        <v>0</v>
      </c>
      <c r="L177328">
        <v>4</v>
      </c>
      <c r="M177328">
        <v>0</v>
      </c>
    </row>
    <row r="177329" spans="1:12" x14ac:dyDescent="0.35">
      <c r="A177329">
        <v>1225903</v>
      </c>
      <c r="B177329">
        <v>15135</v>
      </c>
      <c r="C177329" s="1" t="s">
        <v>61</v>
      </c>
      <c r="J177329">
        <v>0</v>
      </c>
      <c r="K177329">
        <v>0</v>
      </c>
      <c r="L177329">
        <v>2</v>
      </c>
    </row>
    <row r="177330" spans="1:12" x14ac:dyDescent="0.35">
      <c r="A177330">
        <v>1225904</v>
      </c>
      <c r="B177330">
        <v>15135</v>
      </c>
      <c r="C177330" s="1" t="s">
        <v>62</v>
      </c>
      <c r="J177330">
        <v>0</v>
      </c>
      <c r="K177330">
        <v>0</v>
      </c>
      <c r="L177330">
        <v>4</v>
      </c>
    </row>
    <row r="177331" spans="1:12" x14ac:dyDescent="0.35">
      <c r="A177331">
        <v>1225905</v>
      </c>
      <c r="B177331">
        <v>15135</v>
      </c>
      <c r="C177331" s="1" t="s">
        <v>63</v>
      </c>
      <c r="J177331">
        <v>0</v>
      </c>
      <c r="K177331">
        <v>0</v>
      </c>
      <c r="L177331">
        <v>1</v>
      </c>
    </row>
    <row r="177332" spans="1:12" x14ac:dyDescent="0.35">
      <c r="A177332">
        <v>1225906</v>
      </c>
      <c r="B177332">
        <v>15135</v>
      </c>
      <c r="C177332" s="1" t="s">
        <v>64</v>
      </c>
      <c r="J177332">
        <v>0</v>
      </c>
      <c r="K177332">
        <v>0</v>
      </c>
      <c r="L177332">
        <v>4</v>
      </c>
    </row>
    <row r="177333" spans="1:12" x14ac:dyDescent="0.35">
      <c r="A177333">
        <v>1225907</v>
      </c>
      <c r="B177333">
        <v>15135</v>
      </c>
      <c r="C177333" s="1" t="s">
        <v>65</v>
      </c>
      <c r="J177333">
        <v>0</v>
      </c>
      <c r="K177333">
        <v>0</v>
      </c>
      <c r="L177333">
        <v>4</v>
      </c>
    </row>
    <row r="177334" spans="1:12" x14ac:dyDescent="0.35">
      <c r="A177334">
        <v>1225908</v>
      </c>
      <c r="B177334">
        <v>15135</v>
      </c>
      <c r="C177334" s="1" t="s">
        <v>66</v>
      </c>
      <c r="J177334">
        <v>0</v>
      </c>
      <c r="K177334">
        <v>0</v>
      </c>
      <c r="L177334">
        <v>4</v>
      </c>
    </row>
    <row r="177335" spans="1:12" x14ac:dyDescent="0.35">
      <c r="A177335">
        <v>1225909</v>
      </c>
      <c r="B177335">
        <v>15135</v>
      </c>
      <c r="C177335" s="1" t="s">
        <v>67</v>
      </c>
      <c r="J177335">
        <v>0</v>
      </c>
      <c r="K177335">
        <v>0</v>
      </c>
      <c r="L177335">
        <v>4</v>
      </c>
    </row>
    <row r="177336" spans="1:12" x14ac:dyDescent="0.35">
      <c r="A177336">
        <v>1225910</v>
      </c>
      <c r="B177336">
        <v>15135</v>
      </c>
      <c r="C177336" s="1" t="s">
        <v>68</v>
      </c>
      <c r="J177336">
        <v>0</v>
      </c>
      <c r="K177336">
        <v>0</v>
      </c>
      <c r="L177336">
        <v>4</v>
      </c>
    </row>
    <row r="177337" spans="1:12" x14ac:dyDescent="0.35">
      <c r="A177337">
        <v>1225911</v>
      </c>
      <c r="B177337">
        <v>15135</v>
      </c>
      <c r="C177337" s="1" t="s">
        <v>69</v>
      </c>
      <c r="J177337">
        <v>0</v>
      </c>
      <c r="K177337">
        <v>0</v>
      </c>
      <c r="L177337">
        <v>4</v>
      </c>
    </row>
    <row r="177338" spans="1:12" x14ac:dyDescent="0.35">
      <c r="A177338">
        <v>1225912</v>
      </c>
      <c r="B177338">
        <v>15135</v>
      </c>
      <c r="C177338" s="1" t="s">
        <v>70</v>
      </c>
      <c r="J177338">
        <v>0</v>
      </c>
      <c r="K177338">
        <v>0</v>
      </c>
      <c r="L177338">
        <v>4</v>
      </c>
    </row>
    <row r="177339" spans="1:12" x14ac:dyDescent="0.35">
      <c r="A177339">
        <v>1225913</v>
      </c>
      <c r="B177339">
        <v>15135</v>
      </c>
      <c r="C177339" s="1" t="s">
        <v>71</v>
      </c>
      <c r="J177339">
        <v>0</v>
      </c>
      <c r="K177339">
        <v>0</v>
      </c>
      <c r="L177339">
        <v>4</v>
      </c>
    </row>
    <row r="177340" spans="1:12" x14ac:dyDescent="0.35">
      <c r="A177340">
        <v>1225914</v>
      </c>
      <c r="B177340">
        <v>15135</v>
      </c>
      <c r="C177340" s="1" t="s">
        <v>72</v>
      </c>
      <c r="J177340">
        <v>0</v>
      </c>
      <c r="K177340">
        <v>0</v>
      </c>
      <c r="L177340">
        <v>4</v>
      </c>
    </row>
    <row r="177341" spans="1:12" x14ac:dyDescent="0.35">
      <c r="A177341">
        <v>1225915</v>
      </c>
      <c r="B177341">
        <v>15135</v>
      </c>
      <c r="C177341" s="1" t="s">
        <v>73</v>
      </c>
      <c r="J177341">
        <v>0</v>
      </c>
      <c r="K177341">
        <v>0</v>
      </c>
      <c r="L177341">
        <v>3</v>
      </c>
    </row>
    <row r="177342" spans="1:12" x14ac:dyDescent="0.35">
      <c r="A177342">
        <v>1225916</v>
      </c>
      <c r="B177342">
        <v>15135</v>
      </c>
      <c r="C177342" s="1" t="s">
        <v>74</v>
      </c>
      <c r="J177342">
        <v>0</v>
      </c>
      <c r="K177342">
        <v>0</v>
      </c>
      <c r="L177342">
        <v>4</v>
      </c>
    </row>
    <row r="177343" spans="1:12" x14ac:dyDescent="0.35">
      <c r="A177343">
        <v>1225917</v>
      </c>
      <c r="B177343">
        <v>15135</v>
      </c>
      <c r="C177343" s="1" t="s">
        <v>75</v>
      </c>
      <c r="J177343">
        <v>0</v>
      </c>
      <c r="K177343">
        <v>0</v>
      </c>
      <c r="L177343">
        <v>3</v>
      </c>
    </row>
    <row r="177344" spans="1:12" x14ac:dyDescent="0.35">
      <c r="A177344">
        <v>1225918</v>
      </c>
      <c r="B177344">
        <v>15135</v>
      </c>
      <c r="C177344" s="1" t="s">
        <v>76</v>
      </c>
      <c r="J177344">
        <v>0</v>
      </c>
      <c r="K177344">
        <v>0</v>
      </c>
      <c r="L177344">
        <v>3</v>
      </c>
    </row>
    <row r="177345" spans="1:12" x14ac:dyDescent="0.35">
      <c r="A177345">
        <v>1225919</v>
      </c>
      <c r="B177345">
        <v>15135</v>
      </c>
      <c r="C177345" s="1" t="s">
        <v>77</v>
      </c>
      <c r="J177345">
        <v>0</v>
      </c>
      <c r="K177345">
        <v>0</v>
      </c>
      <c r="L177345">
        <v>2</v>
      </c>
    </row>
    <row r="177346" spans="1:12" x14ac:dyDescent="0.35">
      <c r="A177346">
        <v>1225920</v>
      </c>
      <c r="B177346">
        <v>15135</v>
      </c>
      <c r="C177346" s="1" t="s">
        <v>78</v>
      </c>
      <c r="J177346">
        <v>0</v>
      </c>
      <c r="K177346">
        <v>0</v>
      </c>
      <c r="L177346">
        <v>4</v>
      </c>
    </row>
    <row r="177347" spans="1:12" x14ac:dyDescent="0.35">
      <c r="A177347">
        <v>1225921</v>
      </c>
      <c r="B177347">
        <v>15135</v>
      </c>
      <c r="C177347" s="1" t="s">
        <v>79</v>
      </c>
      <c r="J177347">
        <v>0</v>
      </c>
      <c r="K177347">
        <v>0</v>
      </c>
      <c r="L177347">
        <v>4</v>
      </c>
    </row>
    <row r="177348" spans="1:12" x14ac:dyDescent="0.35">
      <c r="A177348">
        <v>1225922</v>
      </c>
      <c r="B177348">
        <v>15135</v>
      </c>
      <c r="C177348" s="1" t="s">
        <v>80</v>
      </c>
      <c r="J177348">
        <v>0</v>
      </c>
      <c r="K177348">
        <v>0</v>
      </c>
      <c r="L177348">
        <v>4</v>
      </c>
    </row>
    <row r="177349" spans="1:12" x14ac:dyDescent="0.35">
      <c r="A177349">
        <v>1225923</v>
      </c>
      <c r="B177349">
        <v>15135</v>
      </c>
      <c r="C177349" s="1" t="s">
        <v>81</v>
      </c>
      <c r="J177349">
        <v>0</v>
      </c>
      <c r="K177349">
        <v>0</v>
      </c>
      <c r="L177349">
        <v>2</v>
      </c>
    </row>
    <row r="177350" spans="1:12" x14ac:dyDescent="0.35">
      <c r="A177350">
        <v>1225924</v>
      </c>
      <c r="B177350">
        <v>15135</v>
      </c>
      <c r="C177350" s="1" t="s">
        <v>82</v>
      </c>
      <c r="J177350">
        <v>0</v>
      </c>
      <c r="K177350">
        <v>0</v>
      </c>
      <c r="L177350">
        <v>1</v>
      </c>
    </row>
    <row r="177351" spans="1:12" x14ac:dyDescent="0.35">
      <c r="A177351">
        <v>1225925</v>
      </c>
      <c r="B177351">
        <v>15135</v>
      </c>
      <c r="C177351" s="1" t="s">
        <v>83</v>
      </c>
      <c r="J177351">
        <v>0</v>
      </c>
      <c r="K177351">
        <v>0</v>
      </c>
      <c r="L177351">
        <v>2</v>
      </c>
    </row>
    <row r="177352" spans="1:12" x14ac:dyDescent="0.35">
      <c r="A177352">
        <v>1225926</v>
      </c>
      <c r="B177352">
        <v>15135</v>
      </c>
      <c r="C177352" s="1" t="s">
        <v>84</v>
      </c>
      <c r="J177352">
        <v>0</v>
      </c>
      <c r="K177352">
        <v>0</v>
      </c>
      <c r="L177352">
        <v>4</v>
      </c>
    </row>
    <row r="177353" spans="1:12" x14ac:dyDescent="0.35">
      <c r="A177353">
        <v>1225927</v>
      </c>
      <c r="B177353">
        <v>15135</v>
      </c>
      <c r="C177353" s="1" t="s">
        <v>85</v>
      </c>
      <c r="J177353">
        <v>0</v>
      </c>
      <c r="K177353">
        <v>0</v>
      </c>
      <c r="L177353">
        <v>4</v>
      </c>
    </row>
    <row r="177354" spans="1:12" x14ac:dyDescent="0.35">
      <c r="A177354">
        <v>1225928</v>
      </c>
      <c r="B177354">
        <v>15135</v>
      </c>
      <c r="C177354" s="1" t="s">
        <v>86</v>
      </c>
      <c r="J177354">
        <v>0</v>
      </c>
      <c r="K177354">
        <v>0</v>
      </c>
      <c r="L177354">
        <v>4</v>
      </c>
    </row>
    <row r="177355" spans="1:12" x14ac:dyDescent="0.35">
      <c r="A177355">
        <v>1225929</v>
      </c>
      <c r="B177355">
        <v>15135</v>
      </c>
      <c r="C177355" s="1" t="s">
        <v>87</v>
      </c>
      <c r="J177355">
        <v>0</v>
      </c>
      <c r="K177355">
        <v>0</v>
      </c>
      <c r="L177355">
        <v>1</v>
      </c>
    </row>
    <row r="177356" spans="1:12" x14ac:dyDescent="0.35">
      <c r="A177356">
        <v>1225930</v>
      </c>
      <c r="B177356">
        <v>15135</v>
      </c>
      <c r="C177356" s="1" t="s">
        <v>88</v>
      </c>
      <c r="J177356">
        <v>0</v>
      </c>
      <c r="K177356">
        <v>0</v>
      </c>
      <c r="L177356">
        <v>4</v>
      </c>
    </row>
    <row r="177357" spans="1:12" x14ac:dyDescent="0.35">
      <c r="A177357">
        <v>1225931</v>
      </c>
      <c r="B177357">
        <v>15135</v>
      </c>
      <c r="C177357" s="1" t="s">
        <v>89</v>
      </c>
      <c r="J177357">
        <v>0</v>
      </c>
      <c r="K177357">
        <v>0</v>
      </c>
      <c r="L177357">
        <v>4</v>
      </c>
    </row>
    <row r="177358" spans="1:12" x14ac:dyDescent="0.35">
      <c r="A177358">
        <v>1225932</v>
      </c>
      <c r="B177358">
        <v>15135</v>
      </c>
      <c r="C177358" s="1" t="s">
        <v>90</v>
      </c>
      <c r="J177358">
        <v>0</v>
      </c>
      <c r="K177358">
        <v>0</v>
      </c>
      <c r="L177358">
        <v>4</v>
      </c>
    </row>
    <row r="177359" spans="1:12" x14ac:dyDescent="0.35">
      <c r="A177359">
        <v>1225933</v>
      </c>
      <c r="B177359">
        <v>15135</v>
      </c>
      <c r="C177359" s="1" t="s">
        <v>91</v>
      </c>
      <c r="J177359">
        <v>0</v>
      </c>
      <c r="K177359">
        <v>0</v>
      </c>
      <c r="L177359">
        <v>4</v>
      </c>
    </row>
    <row r="177360" spans="1:12" x14ac:dyDescent="0.35">
      <c r="A177360">
        <v>1225934</v>
      </c>
      <c r="B177360">
        <v>15135</v>
      </c>
      <c r="C177360" s="1" t="s">
        <v>92</v>
      </c>
      <c r="J177360">
        <v>0</v>
      </c>
      <c r="K177360">
        <v>0</v>
      </c>
      <c r="L177360">
        <v>4</v>
      </c>
    </row>
    <row r="177361" spans="1:13" x14ac:dyDescent="0.35">
      <c r="A177361">
        <v>1225935</v>
      </c>
      <c r="B177361">
        <v>15135</v>
      </c>
      <c r="C177361" s="1" t="s">
        <v>93</v>
      </c>
      <c r="J177361">
        <v>0</v>
      </c>
      <c r="K177361">
        <v>0</v>
      </c>
      <c r="L177361">
        <v>4</v>
      </c>
    </row>
    <row r="177362" spans="1:13" x14ac:dyDescent="0.35">
      <c r="A177362">
        <v>1225936</v>
      </c>
      <c r="B177362">
        <v>15136</v>
      </c>
      <c r="C177362" s="1" t="s">
        <v>13</v>
      </c>
      <c r="E177362">
        <v>7</v>
      </c>
      <c r="F177362">
        <v>5</v>
      </c>
      <c r="G177362">
        <v>5</v>
      </c>
      <c r="H177362">
        <v>6</v>
      </c>
      <c r="I177362">
        <v>2</v>
      </c>
      <c r="J177362">
        <v>0</v>
      </c>
      <c r="K177362">
        <v>0</v>
      </c>
    </row>
    <row r="177363" spans="1:13" x14ac:dyDescent="0.35">
      <c r="A177363">
        <v>1225937</v>
      </c>
      <c r="B177363">
        <v>15136</v>
      </c>
      <c r="C177363" s="1" t="s">
        <v>14</v>
      </c>
      <c r="E177363">
        <v>7</v>
      </c>
      <c r="F177363">
        <v>6</v>
      </c>
      <c r="G177363">
        <v>6</v>
      </c>
      <c r="H177363">
        <v>6</v>
      </c>
      <c r="I177363">
        <v>2</v>
      </c>
      <c r="J177363">
        <v>0</v>
      </c>
      <c r="K177363">
        <v>0</v>
      </c>
    </row>
    <row r="177364" spans="1:13" x14ac:dyDescent="0.35">
      <c r="A177364">
        <v>1225938</v>
      </c>
      <c r="B177364">
        <v>15136</v>
      </c>
      <c r="C177364" s="1" t="s">
        <v>15</v>
      </c>
      <c r="E177364">
        <v>7</v>
      </c>
      <c r="F177364">
        <v>6</v>
      </c>
      <c r="G177364">
        <v>6</v>
      </c>
      <c r="H177364">
        <v>7</v>
      </c>
      <c r="I177364">
        <v>0</v>
      </c>
      <c r="J177364">
        <v>0</v>
      </c>
      <c r="K177364">
        <v>0</v>
      </c>
    </row>
    <row r="177365" spans="1:13" x14ac:dyDescent="0.35">
      <c r="A177365">
        <v>1225939</v>
      </c>
      <c r="B177365">
        <v>15136</v>
      </c>
      <c r="C177365" s="1" t="s">
        <v>16</v>
      </c>
      <c r="E177365">
        <v>7</v>
      </c>
      <c r="F177365">
        <v>7</v>
      </c>
      <c r="G177365">
        <v>6</v>
      </c>
      <c r="H177365">
        <v>6</v>
      </c>
      <c r="I177365">
        <v>1</v>
      </c>
      <c r="J177365">
        <v>0</v>
      </c>
      <c r="K177365">
        <v>0</v>
      </c>
    </row>
    <row r="177366" spans="1:13" x14ac:dyDescent="0.35">
      <c r="A177366">
        <v>1225940</v>
      </c>
      <c r="B177366">
        <v>15136</v>
      </c>
      <c r="C177366" s="1" t="s">
        <v>17</v>
      </c>
      <c r="E177366">
        <v>7</v>
      </c>
      <c r="F177366">
        <v>5</v>
      </c>
      <c r="G177366">
        <v>5</v>
      </c>
      <c r="I177366">
        <v>2</v>
      </c>
      <c r="J177366">
        <v>0</v>
      </c>
      <c r="K177366">
        <v>0</v>
      </c>
    </row>
    <row r="177367" spans="1:13" x14ac:dyDescent="0.35">
      <c r="A177367">
        <v>1225941</v>
      </c>
      <c r="B177367">
        <v>15136</v>
      </c>
      <c r="C177367" s="1" t="s">
        <v>18</v>
      </c>
      <c r="E177367">
        <v>6</v>
      </c>
      <c r="F177367">
        <v>5</v>
      </c>
      <c r="G177367">
        <v>5</v>
      </c>
      <c r="H177367">
        <v>4</v>
      </c>
      <c r="I177367">
        <v>1</v>
      </c>
      <c r="J177367">
        <v>0</v>
      </c>
      <c r="K177367">
        <v>0</v>
      </c>
    </row>
    <row r="177368" spans="1:13" x14ac:dyDescent="0.35">
      <c r="A177368">
        <v>1225942</v>
      </c>
      <c r="B177368">
        <v>15136</v>
      </c>
      <c r="C177368" s="1" t="s">
        <v>19</v>
      </c>
      <c r="E177368">
        <v>7</v>
      </c>
      <c r="F177368">
        <v>6</v>
      </c>
      <c r="G177368">
        <v>6</v>
      </c>
      <c r="H177368">
        <v>5</v>
      </c>
      <c r="I177368">
        <v>0</v>
      </c>
      <c r="J177368">
        <v>0</v>
      </c>
      <c r="K177368">
        <v>0</v>
      </c>
    </row>
    <row r="177369" spans="1:13" x14ac:dyDescent="0.35">
      <c r="A177369">
        <v>1225943</v>
      </c>
      <c r="B177369">
        <v>15136</v>
      </c>
      <c r="C177369" s="1" t="s">
        <v>20</v>
      </c>
      <c r="E177369">
        <v>5</v>
      </c>
      <c r="F177369">
        <v>5</v>
      </c>
      <c r="G177369">
        <v>5</v>
      </c>
      <c r="H177369">
        <v>5</v>
      </c>
      <c r="I177369">
        <v>1</v>
      </c>
      <c r="J177369">
        <v>0</v>
      </c>
      <c r="K177369">
        <v>0</v>
      </c>
    </row>
    <row r="177370" spans="1:13" x14ac:dyDescent="0.35">
      <c r="A177370">
        <v>1225944</v>
      </c>
      <c r="B177370">
        <v>15136</v>
      </c>
      <c r="C177370" s="1" t="s">
        <v>21</v>
      </c>
      <c r="E177370">
        <v>8</v>
      </c>
      <c r="F177370">
        <v>7</v>
      </c>
      <c r="G177370">
        <v>6</v>
      </c>
      <c r="H177370">
        <v>5</v>
      </c>
      <c r="I177370">
        <v>1</v>
      </c>
      <c r="J177370">
        <v>0</v>
      </c>
      <c r="K177370">
        <v>0</v>
      </c>
    </row>
    <row r="177371" spans="1:13" x14ac:dyDescent="0.35">
      <c r="A177371">
        <v>1225945</v>
      </c>
      <c r="B177371">
        <v>15136</v>
      </c>
      <c r="C177371" s="1" t="s">
        <v>22</v>
      </c>
      <c r="E177371">
        <v>5</v>
      </c>
      <c r="F177371">
        <v>5</v>
      </c>
      <c r="G177371">
        <v>5</v>
      </c>
      <c r="H177371">
        <v>5</v>
      </c>
      <c r="I177371">
        <v>1</v>
      </c>
      <c r="J177371">
        <v>0</v>
      </c>
      <c r="K177371">
        <v>0</v>
      </c>
    </row>
    <row r="177372" spans="1:13" x14ac:dyDescent="0.35">
      <c r="A177372">
        <v>1225946</v>
      </c>
      <c r="B177372">
        <v>15136</v>
      </c>
      <c r="C177372" s="1" t="s">
        <v>23</v>
      </c>
      <c r="E177372">
        <v>5</v>
      </c>
      <c r="F177372">
        <v>5</v>
      </c>
      <c r="G177372">
        <v>5</v>
      </c>
      <c r="H177372">
        <v>5</v>
      </c>
      <c r="I177372">
        <v>1</v>
      </c>
      <c r="J177372">
        <v>0</v>
      </c>
      <c r="K177372">
        <v>0</v>
      </c>
    </row>
    <row r="177373" spans="1:13" x14ac:dyDescent="0.35">
      <c r="A177373">
        <v>1225947</v>
      </c>
      <c r="B177373">
        <v>15136</v>
      </c>
      <c r="C177373" s="1" t="s">
        <v>24</v>
      </c>
      <c r="E177373">
        <v>7</v>
      </c>
      <c r="F177373">
        <v>6</v>
      </c>
      <c r="G177373">
        <v>6</v>
      </c>
      <c r="H177373">
        <v>5</v>
      </c>
      <c r="I177373">
        <v>1</v>
      </c>
      <c r="J177373">
        <v>0</v>
      </c>
      <c r="K177373">
        <v>0</v>
      </c>
    </row>
    <row r="177374" spans="1:13" x14ac:dyDescent="0.35">
      <c r="A177374">
        <v>1225948</v>
      </c>
      <c r="B177374">
        <v>15136</v>
      </c>
      <c r="C177374" s="1" t="s">
        <v>25</v>
      </c>
      <c r="E177374">
        <v>7</v>
      </c>
      <c r="F177374">
        <v>6</v>
      </c>
      <c r="G177374">
        <v>6</v>
      </c>
      <c r="H177374">
        <v>8</v>
      </c>
      <c r="I177374">
        <v>1</v>
      </c>
      <c r="J177374">
        <v>0</v>
      </c>
      <c r="K177374">
        <v>0</v>
      </c>
    </row>
    <row r="177375" spans="1:13" x14ac:dyDescent="0.35">
      <c r="A177375">
        <v>1225949</v>
      </c>
      <c r="B177375">
        <v>15136</v>
      </c>
      <c r="C177375" s="1" t="s">
        <v>26</v>
      </c>
      <c r="E177375">
        <v>5</v>
      </c>
      <c r="F177375">
        <v>5</v>
      </c>
      <c r="G177375">
        <v>5</v>
      </c>
      <c r="H177375">
        <v>5</v>
      </c>
      <c r="I177375">
        <v>1</v>
      </c>
      <c r="J177375">
        <v>0</v>
      </c>
      <c r="K177375">
        <v>0</v>
      </c>
    </row>
    <row r="177376" spans="1:13" x14ac:dyDescent="0.35">
      <c r="A177376">
        <v>1225950</v>
      </c>
      <c r="B177376">
        <v>15136</v>
      </c>
      <c r="C177376" s="1" t="s">
        <v>27</v>
      </c>
      <c r="J177376">
        <v>0</v>
      </c>
      <c r="K177376">
        <v>0</v>
      </c>
      <c r="L177376">
        <v>2</v>
      </c>
      <c r="M177376">
        <v>0</v>
      </c>
    </row>
    <row r="177377" spans="1:13" x14ac:dyDescent="0.35">
      <c r="A177377">
        <v>1225951</v>
      </c>
      <c r="B177377">
        <v>15136</v>
      </c>
      <c r="C177377" s="1" t="s">
        <v>28</v>
      </c>
      <c r="J177377">
        <v>0</v>
      </c>
      <c r="K177377">
        <v>0</v>
      </c>
      <c r="L177377">
        <v>2</v>
      </c>
      <c r="M177377">
        <v>0</v>
      </c>
    </row>
    <row r="177378" spans="1:13" x14ac:dyDescent="0.35">
      <c r="A177378">
        <v>1225952</v>
      </c>
      <c r="B177378">
        <v>15136</v>
      </c>
      <c r="C177378" s="1" t="s">
        <v>29</v>
      </c>
      <c r="J177378">
        <v>0</v>
      </c>
      <c r="K177378">
        <v>0</v>
      </c>
      <c r="L177378">
        <v>2</v>
      </c>
      <c r="M177378">
        <v>0</v>
      </c>
    </row>
    <row r="177379" spans="1:13" x14ac:dyDescent="0.35">
      <c r="A177379">
        <v>1225953</v>
      </c>
      <c r="B177379">
        <v>15136</v>
      </c>
      <c r="C177379" s="1" t="s">
        <v>30</v>
      </c>
      <c r="J177379">
        <v>0</v>
      </c>
      <c r="K177379">
        <v>0</v>
      </c>
      <c r="L177379">
        <v>2</v>
      </c>
      <c r="M177379">
        <v>0</v>
      </c>
    </row>
    <row r="177380" spans="1:13" x14ac:dyDescent="0.35">
      <c r="A177380">
        <v>1225954</v>
      </c>
      <c r="B177380">
        <v>15136</v>
      </c>
      <c r="C177380" s="1" t="s">
        <v>31</v>
      </c>
      <c r="J177380">
        <v>0</v>
      </c>
      <c r="K177380">
        <v>0</v>
      </c>
      <c r="L177380">
        <v>2</v>
      </c>
      <c r="M177380">
        <v>0</v>
      </c>
    </row>
    <row r="177381" spans="1:13" x14ac:dyDescent="0.35">
      <c r="A177381">
        <v>1225955</v>
      </c>
      <c r="B177381">
        <v>15136</v>
      </c>
      <c r="C177381" s="1" t="s">
        <v>32</v>
      </c>
      <c r="E177381">
        <v>7</v>
      </c>
      <c r="F177381">
        <v>6</v>
      </c>
      <c r="G177381">
        <v>6</v>
      </c>
      <c r="H177381">
        <v>4</v>
      </c>
      <c r="I177381">
        <v>1</v>
      </c>
      <c r="J177381">
        <v>0</v>
      </c>
      <c r="K177381">
        <v>0</v>
      </c>
    </row>
    <row r="177382" spans="1:13" x14ac:dyDescent="0.35">
      <c r="A177382">
        <v>1225956</v>
      </c>
      <c r="B177382">
        <v>15136</v>
      </c>
      <c r="C177382" s="1" t="s">
        <v>33</v>
      </c>
      <c r="E177382">
        <v>7</v>
      </c>
      <c r="F177382">
        <v>6</v>
      </c>
      <c r="G177382">
        <v>6</v>
      </c>
      <c r="I177382">
        <v>1</v>
      </c>
      <c r="J177382">
        <v>0</v>
      </c>
      <c r="K177382">
        <v>0</v>
      </c>
    </row>
    <row r="177383" spans="1:13" x14ac:dyDescent="0.35">
      <c r="A177383">
        <v>1225957</v>
      </c>
      <c r="B177383">
        <v>15136</v>
      </c>
      <c r="C177383" s="1" t="s">
        <v>34</v>
      </c>
      <c r="J177383">
        <v>0</v>
      </c>
      <c r="K177383">
        <v>0</v>
      </c>
      <c r="L177383">
        <v>2</v>
      </c>
      <c r="M177383">
        <v>0</v>
      </c>
    </row>
    <row r="177384" spans="1:13" x14ac:dyDescent="0.35">
      <c r="A177384">
        <v>1225958</v>
      </c>
      <c r="B177384">
        <v>15136</v>
      </c>
      <c r="C177384" s="1" t="s">
        <v>35</v>
      </c>
      <c r="J177384">
        <v>0</v>
      </c>
      <c r="K177384">
        <v>0</v>
      </c>
      <c r="L177384">
        <v>2</v>
      </c>
      <c r="M177384">
        <v>0</v>
      </c>
    </row>
    <row r="177385" spans="1:13" x14ac:dyDescent="0.35">
      <c r="A177385">
        <v>1225959</v>
      </c>
      <c r="B177385">
        <v>15136</v>
      </c>
      <c r="C177385" s="1" t="s">
        <v>36</v>
      </c>
      <c r="J177385">
        <v>0</v>
      </c>
      <c r="K177385">
        <v>0</v>
      </c>
      <c r="L177385">
        <v>2</v>
      </c>
      <c r="M177385">
        <v>0</v>
      </c>
    </row>
    <row r="177386" spans="1:13" x14ac:dyDescent="0.35">
      <c r="A177386">
        <v>1225960</v>
      </c>
      <c r="B177386">
        <v>15136</v>
      </c>
      <c r="C177386" s="1" t="s">
        <v>37</v>
      </c>
      <c r="J177386">
        <v>0</v>
      </c>
      <c r="K177386">
        <v>0</v>
      </c>
      <c r="L177386">
        <v>2</v>
      </c>
      <c r="M177386">
        <v>0</v>
      </c>
    </row>
    <row r="177387" spans="1:13" x14ac:dyDescent="0.35">
      <c r="A177387">
        <v>1225961</v>
      </c>
      <c r="B177387">
        <v>15136</v>
      </c>
      <c r="C177387" s="1" t="s">
        <v>38</v>
      </c>
      <c r="J177387">
        <v>0</v>
      </c>
      <c r="K177387">
        <v>0</v>
      </c>
      <c r="L177387">
        <v>2</v>
      </c>
      <c r="M177387">
        <v>0</v>
      </c>
    </row>
    <row r="177388" spans="1:13" x14ac:dyDescent="0.35">
      <c r="A177388">
        <v>1225962</v>
      </c>
      <c r="B177388">
        <v>15136</v>
      </c>
      <c r="C177388" s="1" t="s">
        <v>39</v>
      </c>
      <c r="J177388">
        <v>0</v>
      </c>
      <c r="K177388">
        <v>0</v>
      </c>
      <c r="L177388">
        <v>2</v>
      </c>
      <c r="M177388">
        <v>0</v>
      </c>
    </row>
    <row r="177389" spans="1:13" x14ac:dyDescent="0.35">
      <c r="A177389">
        <v>1225963</v>
      </c>
      <c r="B177389">
        <v>15136</v>
      </c>
      <c r="C177389" s="1" t="s">
        <v>40</v>
      </c>
      <c r="E177389">
        <v>7</v>
      </c>
      <c r="F177389">
        <v>6</v>
      </c>
      <c r="G177389">
        <v>5</v>
      </c>
      <c r="H177389">
        <v>4</v>
      </c>
      <c r="I177389">
        <v>1</v>
      </c>
      <c r="J177389">
        <v>0</v>
      </c>
      <c r="K177389">
        <v>0</v>
      </c>
    </row>
    <row r="177390" spans="1:13" x14ac:dyDescent="0.35">
      <c r="A177390">
        <v>1225964</v>
      </c>
      <c r="B177390">
        <v>15136</v>
      </c>
      <c r="C177390" s="1" t="s">
        <v>41</v>
      </c>
      <c r="J177390">
        <v>0</v>
      </c>
      <c r="K177390">
        <v>0</v>
      </c>
      <c r="L177390">
        <v>2</v>
      </c>
      <c r="M177390">
        <v>0</v>
      </c>
    </row>
    <row r="177391" spans="1:13" x14ac:dyDescent="0.35">
      <c r="A177391">
        <v>1225965</v>
      </c>
      <c r="B177391">
        <v>15136</v>
      </c>
      <c r="C177391" s="1" t="s">
        <v>42</v>
      </c>
      <c r="J177391">
        <v>0</v>
      </c>
      <c r="K177391">
        <v>0</v>
      </c>
      <c r="L177391">
        <v>2</v>
      </c>
      <c r="M177391">
        <v>0</v>
      </c>
    </row>
    <row r="177392" spans="1:13" x14ac:dyDescent="0.35">
      <c r="A177392">
        <v>1225966</v>
      </c>
      <c r="B177392">
        <v>15136</v>
      </c>
      <c r="C177392" s="1" t="s">
        <v>43</v>
      </c>
      <c r="J177392">
        <v>0</v>
      </c>
      <c r="K177392">
        <v>0</v>
      </c>
      <c r="L177392">
        <v>2</v>
      </c>
      <c r="M177392">
        <v>0</v>
      </c>
    </row>
    <row r="177393" spans="1:13" x14ac:dyDescent="0.35">
      <c r="A177393">
        <v>1225967</v>
      </c>
      <c r="B177393">
        <v>15136</v>
      </c>
      <c r="C177393" s="1" t="s">
        <v>44</v>
      </c>
      <c r="D177393">
        <v>7</v>
      </c>
      <c r="I177393">
        <v>1</v>
      </c>
      <c r="J177393">
        <v>0</v>
      </c>
      <c r="K177393">
        <v>0</v>
      </c>
    </row>
    <row r="177394" spans="1:13" x14ac:dyDescent="0.35">
      <c r="A177394">
        <v>1225968</v>
      </c>
      <c r="B177394">
        <v>15136</v>
      </c>
      <c r="C177394" s="1" t="s">
        <v>45</v>
      </c>
      <c r="J177394">
        <v>0</v>
      </c>
      <c r="K177394">
        <v>0</v>
      </c>
      <c r="L177394">
        <v>2</v>
      </c>
      <c r="M177394">
        <v>0</v>
      </c>
    </row>
    <row r="177395" spans="1:13" x14ac:dyDescent="0.35">
      <c r="A177395">
        <v>1225969</v>
      </c>
      <c r="B177395">
        <v>15136</v>
      </c>
      <c r="C177395" s="1" t="s">
        <v>46</v>
      </c>
      <c r="J177395">
        <v>0</v>
      </c>
      <c r="K177395">
        <v>0</v>
      </c>
      <c r="L177395">
        <v>2</v>
      </c>
      <c r="M177395">
        <v>0</v>
      </c>
    </row>
    <row r="177396" spans="1:13" x14ac:dyDescent="0.35">
      <c r="A177396">
        <v>1225970</v>
      </c>
      <c r="B177396">
        <v>15136</v>
      </c>
      <c r="C177396" s="1" t="s">
        <v>47</v>
      </c>
      <c r="D177396">
        <v>7</v>
      </c>
      <c r="I177396">
        <v>1</v>
      </c>
      <c r="J177396">
        <v>0</v>
      </c>
      <c r="K177396">
        <v>0</v>
      </c>
    </row>
    <row r="177397" spans="1:13" x14ac:dyDescent="0.35">
      <c r="A177397">
        <v>1225971</v>
      </c>
      <c r="B177397">
        <v>15136</v>
      </c>
      <c r="C177397" s="1" t="s">
        <v>48</v>
      </c>
      <c r="J177397">
        <v>0</v>
      </c>
      <c r="K177397">
        <v>0</v>
      </c>
      <c r="L177397">
        <v>2</v>
      </c>
      <c r="M177397">
        <v>0</v>
      </c>
    </row>
    <row r="177398" spans="1:13" x14ac:dyDescent="0.35">
      <c r="A177398">
        <v>1225972</v>
      </c>
      <c r="B177398">
        <v>15136</v>
      </c>
      <c r="C177398" s="1" t="s">
        <v>49</v>
      </c>
      <c r="J177398">
        <v>0</v>
      </c>
      <c r="K177398">
        <v>0</v>
      </c>
      <c r="L177398">
        <v>2</v>
      </c>
      <c r="M177398">
        <v>0</v>
      </c>
    </row>
    <row r="177399" spans="1:13" x14ac:dyDescent="0.35">
      <c r="A177399">
        <v>1225973</v>
      </c>
      <c r="B177399">
        <v>15136</v>
      </c>
      <c r="C177399" s="1" t="s">
        <v>50</v>
      </c>
      <c r="J177399">
        <v>0</v>
      </c>
      <c r="K177399">
        <v>0</v>
      </c>
      <c r="L177399">
        <v>2</v>
      </c>
      <c r="M177399">
        <v>0</v>
      </c>
    </row>
    <row r="177400" spans="1:13" x14ac:dyDescent="0.35">
      <c r="A177400">
        <v>1225974</v>
      </c>
      <c r="B177400">
        <v>15136</v>
      </c>
      <c r="C177400" s="1" t="s">
        <v>51</v>
      </c>
      <c r="J177400">
        <v>0</v>
      </c>
      <c r="K177400">
        <v>0</v>
      </c>
      <c r="L177400">
        <v>2</v>
      </c>
      <c r="M177400">
        <v>0</v>
      </c>
    </row>
    <row r="177401" spans="1:13" x14ac:dyDescent="0.35">
      <c r="A177401">
        <v>1225975</v>
      </c>
      <c r="B177401">
        <v>15136</v>
      </c>
      <c r="C177401" s="1" t="s">
        <v>52</v>
      </c>
      <c r="D177401">
        <v>7</v>
      </c>
      <c r="I177401">
        <v>1</v>
      </c>
      <c r="J177401">
        <v>0</v>
      </c>
      <c r="K177401">
        <v>0</v>
      </c>
    </row>
    <row r="177402" spans="1:13" x14ac:dyDescent="0.35">
      <c r="A177402">
        <v>1225976</v>
      </c>
      <c r="B177402">
        <v>15136</v>
      </c>
      <c r="C177402" s="1" t="s">
        <v>53</v>
      </c>
      <c r="J177402">
        <v>0</v>
      </c>
      <c r="K177402">
        <v>0</v>
      </c>
      <c r="L177402">
        <v>2</v>
      </c>
      <c r="M177402">
        <v>0</v>
      </c>
    </row>
    <row r="177403" spans="1:13" x14ac:dyDescent="0.35">
      <c r="A177403">
        <v>1225977</v>
      </c>
      <c r="B177403">
        <v>15136</v>
      </c>
      <c r="C177403" s="1" t="s">
        <v>54</v>
      </c>
      <c r="J177403">
        <v>0</v>
      </c>
      <c r="K177403">
        <v>0</v>
      </c>
      <c r="L177403">
        <v>2</v>
      </c>
      <c r="M177403">
        <v>0</v>
      </c>
    </row>
    <row r="177404" spans="1:13" x14ac:dyDescent="0.35">
      <c r="A177404">
        <v>1225978</v>
      </c>
      <c r="B177404">
        <v>15136</v>
      </c>
      <c r="C177404" s="1" t="s">
        <v>55</v>
      </c>
      <c r="J177404">
        <v>0</v>
      </c>
      <c r="K177404">
        <v>0</v>
      </c>
      <c r="L177404">
        <v>2</v>
      </c>
      <c r="M177404">
        <v>0</v>
      </c>
    </row>
    <row r="177405" spans="1:13" x14ac:dyDescent="0.35">
      <c r="A177405">
        <v>1225979</v>
      </c>
      <c r="B177405">
        <v>15136</v>
      </c>
      <c r="C177405" s="1" t="s">
        <v>56</v>
      </c>
      <c r="D177405">
        <v>8</v>
      </c>
      <c r="I177405">
        <v>1</v>
      </c>
      <c r="J177405">
        <v>0</v>
      </c>
      <c r="K177405">
        <v>0</v>
      </c>
    </row>
    <row r="177406" spans="1:13" x14ac:dyDescent="0.35">
      <c r="A177406">
        <v>1225980</v>
      </c>
      <c r="B177406">
        <v>15136</v>
      </c>
      <c r="C177406" s="1" t="s">
        <v>57</v>
      </c>
      <c r="J177406">
        <v>0</v>
      </c>
      <c r="K177406">
        <v>0</v>
      </c>
      <c r="L177406">
        <v>2</v>
      </c>
      <c r="M177406">
        <v>0</v>
      </c>
    </row>
    <row r="177407" spans="1:13" x14ac:dyDescent="0.35">
      <c r="A177407">
        <v>1225981</v>
      </c>
      <c r="B177407">
        <v>15136</v>
      </c>
      <c r="C177407" s="1" t="s">
        <v>58</v>
      </c>
      <c r="D177407">
        <v>6</v>
      </c>
      <c r="I177407">
        <v>1</v>
      </c>
      <c r="J177407">
        <v>0</v>
      </c>
      <c r="K177407">
        <v>0</v>
      </c>
    </row>
    <row r="177408" spans="1:13" x14ac:dyDescent="0.35">
      <c r="A177408">
        <v>1225982</v>
      </c>
      <c r="B177408">
        <v>15136</v>
      </c>
      <c r="C177408" s="1" t="s">
        <v>59</v>
      </c>
      <c r="J177408">
        <v>0</v>
      </c>
      <c r="K177408">
        <v>0</v>
      </c>
      <c r="L177408">
        <v>2</v>
      </c>
      <c r="M177408">
        <v>0</v>
      </c>
    </row>
    <row r="177409" spans="1:13" x14ac:dyDescent="0.35">
      <c r="A177409">
        <v>1225983</v>
      </c>
      <c r="B177409">
        <v>15136</v>
      </c>
      <c r="C177409" s="1" t="s">
        <v>60</v>
      </c>
      <c r="J177409">
        <v>0</v>
      </c>
      <c r="K177409">
        <v>0</v>
      </c>
      <c r="L177409">
        <v>2</v>
      </c>
      <c r="M177409">
        <v>0</v>
      </c>
    </row>
    <row r="177410" spans="1:13" x14ac:dyDescent="0.35">
      <c r="A177410">
        <v>1225984</v>
      </c>
      <c r="B177410">
        <v>15136</v>
      </c>
      <c r="C177410" s="1" t="s">
        <v>61</v>
      </c>
      <c r="J177410">
        <v>0</v>
      </c>
      <c r="K177410">
        <v>0</v>
      </c>
      <c r="L177410">
        <v>2</v>
      </c>
    </row>
    <row r="177411" spans="1:13" x14ac:dyDescent="0.35">
      <c r="A177411">
        <v>1225985</v>
      </c>
      <c r="B177411">
        <v>15136</v>
      </c>
      <c r="C177411" s="1" t="s">
        <v>62</v>
      </c>
      <c r="J177411">
        <v>0</v>
      </c>
      <c r="K177411">
        <v>0</v>
      </c>
      <c r="L177411">
        <v>2</v>
      </c>
    </row>
    <row r="177412" spans="1:13" x14ac:dyDescent="0.35">
      <c r="A177412">
        <v>1225986</v>
      </c>
      <c r="B177412">
        <v>15136</v>
      </c>
      <c r="C177412" s="1" t="s">
        <v>63</v>
      </c>
      <c r="J177412">
        <v>0</v>
      </c>
      <c r="K177412">
        <v>0</v>
      </c>
      <c r="L177412">
        <v>2</v>
      </c>
    </row>
    <row r="177413" spans="1:13" x14ac:dyDescent="0.35">
      <c r="A177413">
        <v>1225987</v>
      </c>
      <c r="B177413">
        <v>15136</v>
      </c>
      <c r="C177413" s="1" t="s">
        <v>64</v>
      </c>
      <c r="J177413">
        <v>0</v>
      </c>
      <c r="K177413">
        <v>0</v>
      </c>
      <c r="L177413">
        <v>2</v>
      </c>
    </row>
    <row r="177414" spans="1:13" x14ac:dyDescent="0.35">
      <c r="A177414">
        <v>1225988</v>
      </c>
      <c r="B177414">
        <v>15136</v>
      </c>
      <c r="C177414" s="1" t="s">
        <v>65</v>
      </c>
      <c r="J177414">
        <v>0</v>
      </c>
      <c r="K177414">
        <v>0</v>
      </c>
      <c r="L177414">
        <v>2</v>
      </c>
    </row>
    <row r="177415" spans="1:13" x14ac:dyDescent="0.35">
      <c r="A177415">
        <v>1225989</v>
      </c>
      <c r="B177415">
        <v>15136</v>
      </c>
      <c r="C177415" s="1" t="s">
        <v>66</v>
      </c>
      <c r="J177415">
        <v>0</v>
      </c>
      <c r="K177415">
        <v>0</v>
      </c>
      <c r="L177415">
        <v>2</v>
      </c>
    </row>
    <row r="177416" spans="1:13" x14ac:dyDescent="0.35">
      <c r="A177416">
        <v>1225990</v>
      </c>
      <c r="B177416">
        <v>15136</v>
      </c>
      <c r="C177416" s="1" t="s">
        <v>67</v>
      </c>
      <c r="J177416">
        <v>0</v>
      </c>
      <c r="K177416">
        <v>0</v>
      </c>
      <c r="L177416">
        <v>2</v>
      </c>
    </row>
    <row r="177417" spans="1:13" x14ac:dyDescent="0.35">
      <c r="A177417">
        <v>1225991</v>
      </c>
      <c r="B177417">
        <v>15136</v>
      </c>
      <c r="C177417" s="1" t="s">
        <v>68</v>
      </c>
      <c r="J177417">
        <v>0</v>
      </c>
      <c r="K177417">
        <v>0</v>
      </c>
      <c r="L177417">
        <v>2</v>
      </c>
    </row>
    <row r="177418" spans="1:13" x14ac:dyDescent="0.35">
      <c r="A177418">
        <v>1225992</v>
      </c>
      <c r="B177418">
        <v>15136</v>
      </c>
      <c r="C177418" s="1" t="s">
        <v>69</v>
      </c>
      <c r="D177418">
        <v>5</v>
      </c>
      <c r="J177418">
        <v>0</v>
      </c>
      <c r="K177418">
        <v>0</v>
      </c>
    </row>
    <row r="177419" spans="1:13" x14ac:dyDescent="0.35">
      <c r="A177419">
        <v>1225993</v>
      </c>
      <c r="B177419">
        <v>15136</v>
      </c>
      <c r="C177419" s="1" t="s">
        <v>70</v>
      </c>
      <c r="J177419">
        <v>0</v>
      </c>
      <c r="K177419">
        <v>0</v>
      </c>
      <c r="L177419">
        <v>2</v>
      </c>
    </row>
    <row r="177420" spans="1:13" x14ac:dyDescent="0.35">
      <c r="A177420">
        <v>1225994</v>
      </c>
      <c r="B177420">
        <v>15136</v>
      </c>
      <c r="C177420" s="1" t="s">
        <v>71</v>
      </c>
      <c r="J177420">
        <v>0</v>
      </c>
      <c r="K177420">
        <v>0</v>
      </c>
      <c r="L177420">
        <v>2</v>
      </c>
    </row>
    <row r="177421" spans="1:13" x14ac:dyDescent="0.35">
      <c r="A177421">
        <v>1225995</v>
      </c>
      <c r="B177421">
        <v>15136</v>
      </c>
      <c r="C177421" s="1" t="s">
        <v>72</v>
      </c>
      <c r="J177421">
        <v>0</v>
      </c>
      <c r="K177421">
        <v>0</v>
      </c>
      <c r="L177421">
        <v>2</v>
      </c>
    </row>
    <row r="177422" spans="1:13" x14ac:dyDescent="0.35">
      <c r="A177422">
        <v>1225996</v>
      </c>
      <c r="B177422">
        <v>15136</v>
      </c>
      <c r="C177422" s="1" t="s">
        <v>73</v>
      </c>
      <c r="J177422">
        <v>0</v>
      </c>
      <c r="K177422">
        <v>0</v>
      </c>
      <c r="L177422">
        <v>2</v>
      </c>
    </row>
    <row r="177423" spans="1:13" x14ac:dyDescent="0.35">
      <c r="A177423">
        <v>1225997</v>
      </c>
      <c r="B177423">
        <v>15136</v>
      </c>
      <c r="C177423" s="1" t="s">
        <v>74</v>
      </c>
      <c r="J177423">
        <v>0</v>
      </c>
      <c r="K177423">
        <v>0</v>
      </c>
      <c r="L177423">
        <v>2</v>
      </c>
    </row>
    <row r="177424" spans="1:13" x14ac:dyDescent="0.35">
      <c r="A177424">
        <v>1225998</v>
      </c>
      <c r="B177424">
        <v>15136</v>
      </c>
      <c r="C177424" s="1" t="s">
        <v>75</v>
      </c>
      <c r="J177424">
        <v>0</v>
      </c>
      <c r="K177424">
        <v>0</v>
      </c>
      <c r="L177424">
        <v>2</v>
      </c>
    </row>
    <row r="177425" spans="1:12" x14ac:dyDescent="0.35">
      <c r="A177425">
        <v>1225999</v>
      </c>
      <c r="B177425">
        <v>15136</v>
      </c>
      <c r="C177425" s="1" t="s">
        <v>76</v>
      </c>
      <c r="J177425">
        <v>0</v>
      </c>
      <c r="K177425">
        <v>0</v>
      </c>
      <c r="L177425">
        <v>2</v>
      </c>
    </row>
    <row r="177426" spans="1:12" x14ac:dyDescent="0.35">
      <c r="A177426">
        <v>1226000</v>
      </c>
      <c r="B177426">
        <v>15136</v>
      </c>
      <c r="C177426" s="1" t="s">
        <v>77</v>
      </c>
      <c r="J177426">
        <v>0</v>
      </c>
      <c r="K177426">
        <v>0</v>
      </c>
      <c r="L177426">
        <v>2</v>
      </c>
    </row>
    <row r="177427" spans="1:12" x14ac:dyDescent="0.35">
      <c r="A177427">
        <v>1226001</v>
      </c>
      <c r="B177427">
        <v>15136</v>
      </c>
      <c r="C177427" s="1" t="s">
        <v>78</v>
      </c>
      <c r="J177427">
        <v>0</v>
      </c>
      <c r="K177427">
        <v>0</v>
      </c>
      <c r="L177427">
        <v>2</v>
      </c>
    </row>
    <row r="177428" spans="1:12" x14ac:dyDescent="0.35">
      <c r="A177428">
        <v>1226002</v>
      </c>
      <c r="B177428">
        <v>15136</v>
      </c>
      <c r="C177428" s="1" t="s">
        <v>79</v>
      </c>
      <c r="J177428">
        <v>0</v>
      </c>
      <c r="K177428">
        <v>0</v>
      </c>
      <c r="L177428">
        <v>2</v>
      </c>
    </row>
    <row r="177429" spans="1:12" x14ac:dyDescent="0.35">
      <c r="A177429">
        <v>1226003</v>
      </c>
      <c r="B177429">
        <v>15136</v>
      </c>
      <c r="C177429" s="1" t="s">
        <v>80</v>
      </c>
      <c r="J177429">
        <v>0</v>
      </c>
      <c r="K177429">
        <v>0</v>
      </c>
      <c r="L177429">
        <v>2</v>
      </c>
    </row>
    <row r="177430" spans="1:12" x14ac:dyDescent="0.35">
      <c r="A177430">
        <v>1226004</v>
      </c>
      <c r="B177430">
        <v>15136</v>
      </c>
      <c r="C177430" s="1" t="s">
        <v>81</v>
      </c>
      <c r="J177430">
        <v>0</v>
      </c>
      <c r="K177430">
        <v>0</v>
      </c>
      <c r="L177430">
        <v>2</v>
      </c>
    </row>
    <row r="177431" spans="1:12" x14ac:dyDescent="0.35">
      <c r="A177431">
        <v>1226005</v>
      </c>
      <c r="B177431">
        <v>15136</v>
      </c>
      <c r="C177431" s="1" t="s">
        <v>82</v>
      </c>
      <c r="J177431">
        <v>0</v>
      </c>
      <c r="K177431">
        <v>0</v>
      </c>
      <c r="L177431">
        <v>2</v>
      </c>
    </row>
    <row r="177432" spans="1:12" x14ac:dyDescent="0.35">
      <c r="A177432">
        <v>1226006</v>
      </c>
      <c r="B177432">
        <v>15136</v>
      </c>
      <c r="C177432" s="1" t="s">
        <v>83</v>
      </c>
      <c r="J177432">
        <v>0</v>
      </c>
      <c r="K177432">
        <v>0</v>
      </c>
      <c r="L177432">
        <v>2</v>
      </c>
    </row>
    <row r="177433" spans="1:12" x14ac:dyDescent="0.35">
      <c r="A177433">
        <v>1226007</v>
      </c>
      <c r="B177433">
        <v>15136</v>
      </c>
      <c r="C177433" s="1" t="s">
        <v>84</v>
      </c>
      <c r="J177433">
        <v>0</v>
      </c>
      <c r="K177433">
        <v>0</v>
      </c>
      <c r="L177433">
        <v>2</v>
      </c>
    </row>
    <row r="177434" spans="1:12" x14ac:dyDescent="0.35">
      <c r="A177434">
        <v>1226008</v>
      </c>
      <c r="B177434">
        <v>15136</v>
      </c>
      <c r="C177434" s="1" t="s">
        <v>85</v>
      </c>
      <c r="J177434">
        <v>0</v>
      </c>
      <c r="K177434">
        <v>0</v>
      </c>
      <c r="L177434">
        <v>2</v>
      </c>
    </row>
    <row r="177435" spans="1:12" x14ac:dyDescent="0.35">
      <c r="A177435">
        <v>1226009</v>
      </c>
      <c r="B177435">
        <v>15136</v>
      </c>
      <c r="C177435" s="1" t="s">
        <v>86</v>
      </c>
      <c r="D177435">
        <v>6</v>
      </c>
      <c r="J177435">
        <v>0</v>
      </c>
      <c r="K177435">
        <v>0</v>
      </c>
    </row>
    <row r="177436" spans="1:12" x14ac:dyDescent="0.35">
      <c r="A177436">
        <v>1226010</v>
      </c>
      <c r="B177436">
        <v>15136</v>
      </c>
      <c r="C177436" s="1" t="s">
        <v>87</v>
      </c>
      <c r="J177436">
        <v>0</v>
      </c>
      <c r="K177436">
        <v>0</v>
      </c>
      <c r="L177436">
        <v>2</v>
      </c>
    </row>
    <row r="177437" spans="1:12" x14ac:dyDescent="0.35">
      <c r="A177437">
        <v>1226011</v>
      </c>
      <c r="B177437">
        <v>15136</v>
      </c>
      <c r="C177437" s="1" t="s">
        <v>88</v>
      </c>
      <c r="J177437">
        <v>0</v>
      </c>
      <c r="K177437">
        <v>0</v>
      </c>
      <c r="L177437">
        <v>2</v>
      </c>
    </row>
    <row r="177438" spans="1:12" x14ac:dyDescent="0.35">
      <c r="A177438">
        <v>1226012</v>
      </c>
      <c r="B177438">
        <v>15136</v>
      </c>
      <c r="C177438" s="1" t="s">
        <v>89</v>
      </c>
      <c r="J177438">
        <v>0</v>
      </c>
      <c r="K177438">
        <v>0</v>
      </c>
      <c r="L177438">
        <v>2</v>
      </c>
    </row>
    <row r="177439" spans="1:12" x14ac:dyDescent="0.35">
      <c r="A177439">
        <v>1226013</v>
      </c>
      <c r="B177439">
        <v>15136</v>
      </c>
      <c r="C177439" s="1" t="s">
        <v>90</v>
      </c>
      <c r="J177439">
        <v>0</v>
      </c>
      <c r="K177439">
        <v>0</v>
      </c>
      <c r="L177439">
        <v>2</v>
      </c>
    </row>
    <row r="177440" spans="1:12" x14ac:dyDescent="0.35">
      <c r="A177440">
        <v>1226014</v>
      </c>
      <c r="B177440">
        <v>15136</v>
      </c>
      <c r="C177440" s="1" t="s">
        <v>91</v>
      </c>
      <c r="J177440">
        <v>0</v>
      </c>
      <c r="K177440">
        <v>0</v>
      </c>
      <c r="L177440">
        <v>2</v>
      </c>
    </row>
    <row r="177441" spans="1:12" x14ac:dyDescent="0.35">
      <c r="A177441">
        <v>1226015</v>
      </c>
      <c r="B177441">
        <v>15136</v>
      </c>
      <c r="C177441" s="1" t="s">
        <v>92</v>
      </c>
      <c r="J177441">
        <v>0</v>
      </c>
      <c r="K177441">
        <v>0</v>
      </c>
      <c r="L177441">
        <v>2</v>
      </c>
    </row>
    <row r="177442" spans="1:12" x14ac:dyDescent="0.35">
      <c r="A177442">
        <v>1226016</v>
      </c>
      <c r="B177442">
        <v>15136</v>
      </c>
      <c r="C177442" s="1" t="s">
        <v>93</v>
      </c>
      <c r="J177442">
        <v>0</v>
      </c>
      <c r="K177442">
        <v>0</v>
      </c>
      <c r="L177442">
        <v>2</v>
      </c>
    </row>
    <row r="177443" spans="1:12" x14ac:dyDescent="0.35">
      <c r="A177443">
        <v>1226017</v>
      </c>
      <c r="B177443">
        <v>15137</v>
      </c>
      <c r="C177443" s="1" t="s">
        <v>13</v>
      </c>
      <c r="E177443">
        <v>8</v>
      </c>
      <c r="F177443">
        <v>4</v>
      </c>
      <c r="G177443">
        <v>2</v>
      </c>
      <c r="H177443">
        <v>0</v>
      </c>
      <c r="I177443">
        <v>7</v>
      </c>
      <c r="J177443">
        <v>0</v>
      </c>
      <c r="K177443">
        <v>1</v>
      </c>
    </row>
    <row r="177444" spans="1:12" x14ac:dyDescent="0.35">
      <c r="A177444">
        <v>1226018</v>
      </c>
      <c r="B177444">
        <v>15137</v>
      </c>
      <c r="C177444" s="1" t="s">
        <v>14</v>
      </c>
      <c r="E177444">
        <v>6</v>
      </c>
      <c r="F177444">
        <v>6</v>
      </c>
      <c r="G177444">
        <v>4</v>
      </c>
      <c r="H177444">
        <v>8</v>
      </c>
      <c r="I177444">
        <v>4</v>
      </c>
      <c r="J177444">
        <v>0</v>
      </c>
      <c r="K177444">
        <v>1</v>
      </c>
    </row>
    <row r="177445" spans="1:12" x14ac:dyDescent="0.35">
      <c r="A177445">
        <v>1226019</v>
      </c>
      <c r="B177445">
        <v>15137</v>
      </c>
      <c r="C177445" s="1" t="s">
        <v>15</v>
      </c>
      <c r="E177445">
        <v>4</v>
      </c>
      <c r="F177445">
        <v>4</v>
      </c>
      <c r="G177445">
        <v>2</v>
      </c>
      <c r="H177445">
        <v>6</v>
      </c>
      <c r="I177445">
        <v>4</v>
      </c>
      <c r="J177445">
        <v>0</v>
      </c>
      <c r="K177445">
        <v>1</v>
      </c>
    </row>
    <row r="177446" spans="1:12" x14ac:dyDescent="0.35">
      <c r="A177446">
        <v>1226020</v>
      </c>
      <c r="B177446">
        <v>15137</v>
      </c>
      <c r="C177446" s="1" t="s">
        <v>16</v>
      </c>
      <c r="E177446">
        <v>4</v>
      </c>
      <c r="F177446">
        <v>5</v>
      </c>
      <c r="G177446">
        <v>4</v>
      </c>
      <c r="H177446">
        <v>8</v>
      </c>
      <c r="I177446">
        <v>4</v>
      </c>
      <c r="J177446">
        <v>0</v>
      </c>
      <c r="K177446">
        <v>1</v>
      </c>
    </row>
    <row r="177447" spans="1:12" x14ac:dyDescent="0.35">
      <c r="A177447">
        <v>1226021</v>
      </c>
      <c r="B177447">
        <v>15137</v>
      </c>
      <c r="C177447" s="1" t="s">
        <v>17</v>
      </c>
      <c r="E177447">
        <v>5</v>
      </c>
      <c r="F177447">
        <v>4</v>
      </c>
      <c r="G177447">
        <v>3</v>
      </c>
      <c r="I177447">
        <v>3</v>
      </c>
      <c r="J177447">
        <v>0</v>
      </c>
      <c r="K177447">
        <v>1</v>
      </c>
    </row>
    <row r="177448" spans="1:12" x14ac:dyDescent="0.35">
      <c r="A177448">
        <v>1226022</v>
      </c>
      <c r="B177448">
        <v>15137</v>
      </c>
      <c r="C177448" s="1" t="s">
        <v>18</v>
      </c>
      <c r="E177448">
        <v>5</v>
      </c>
      <c r="F177448">
        <v>5</v>
      </c>
      <c r="G177448">
        <v>3</v>
      </c>
      <c r="H177448">
        <v>4</v>
      </c>
      <c r="I177448">
        <v>4</v>
      </c>
      <c r="J177448">
        <v>0</v>
      </c>
      <c r="K177448">
        <v>1</v>
      </c>
    </row>
    <row r="177449" spans="1:12" x14ac:dyDescent="0.35">
      <c r="A177449">
        <v>1226023</v>
      </c>
      <c r="B177449">
        <v>15137</v>
      </c>
      <c r="C177449" s="1" t="s">
        <v>19</v>
      </c>
      <c r="E177449">
        <v>4</v>
      </c>
      <c r="F177449">
        <v>5</v>
      </c>
      <c r="G177449">
        <v>4</v>
      </c>
      <c r="H177449">
        <v>5</v>
      </c>
      <c r="I177449">
        <v>2</v>
      </c>
      <c r="J177449">
        <v>0</v>
      </c>
      <c r="K177449">
        <v>1</v>
      </c>
    </row>
    <row r="177450" spans="1:12" x14ac:dyDescent="0.35">
      <c r="A177450">
        <v>1226024</v>
      </c>
      <c r="B177450">
        <v>15137</v>
      </c>
      <c r="C177450" s="1" t="s">
        <v>20</v>
      </c>
      <c r="E177450">
        <v>8</v>
      </c>
      <c r="F177450">
        <v>7</v>
      </c>
      <c r="G177450">
        <v>6</v>
      </c>
      <c r="H177450">
        <v>5</v>
      </c>
      <c r="I177450">
        <v>3</v>
      </c>
      <c r="J177450">
        <v>0</v>
      </c>
      <c r="K177450">
        <v>1</v>
      </c>
    </row>
    <row r="177451" spans="1:12" x14ac:dyDescent="0.35">
      <c r="A177451">
        <v>1226025</v>
      </c>
      <c r="B177451">
        <v>15137</v>
      </c>
      <c r="C177451" s="1" t="s">
        <v>21</v>
      </c>
      <c r="E177451">
        <v>9</v>
      </c>
      <c r="F177451">
        <v>9</v>
      </c>
      <c r="G177451">
        <v>4</v>
      </c>
      <c r="H177451">
        <v>5</v>
      </c>
      <c r="I177451">
        <v>2</v>
      </c>
      <c r="J177451">
        <v>0</v>
      </c>
      <c r="K177451">
        <v>1</v>
      </c>
    </row>
    <row r="177452" spans="1:12" x14ac:dyDescent="0.35">
      <c r="A177452">
        <v>1226026</v>
      </c>
      <c r="B177452">
        <v>15137</v>
      </c>
      <c r="C177452" s="1" t="s">
        <v>22</v>
      </c>
      <c r="E177452">
        <v>5</v>
      </c>
      <c r="F177452">
        <v>6</v>
      </c>
      <c r="G177452">
        <v>8</v>
      </c>
      <c r="H177452">
        <v>8</v>
      </c>
      <c r="I177452">
        <v>2</v>
      </c>
      <c r="J177452">
        <v>0</v>
      </c>
      <c r="K177452">
        <v>1</v>
      </c>
    </row>
    <row r="177453" spans="1:12" x14ac:dyDescent="0.35">
      <c r="A177453">
        <v>1226027</v>
      </c>
      <c r="B177453">
        <v>15137</v>
      </c>
      <c r="C177453" s="1" t="s">
        <v>23</v>
      </c>
      <c r="E177453">
        <v>10</v>
      </c>
      <c r="F177453">
        <v>8</v>
      </c>
      <c r="G177453">
        <v>8</v>
      </c>
      <c r="H177453">
        <v>10</v>
      </c>
      <c r="I177453">
        <v>3</v>
      </c>
      <c r="J177453">
        <v>0</v>
      </c>
      <c r="K177453">
        <v>1</v>
      </c>
    </row>
    <row r="177454" spans="1:12" x14ac:dyDescent="0.35">
      <c r="A177454">
        <v>1226028</v>
      </c>
      <c r="B177454">
        <v>15137</v>
      </c>
      <c r="C177454" s="1" t="s">
        <v>24</v>
      </c>
      <c r="E177454">
        <v>5</v>
      </c>
      <c r="F177454">
        <v>9</v>
      </c>
      <c r="G177454">
        <v>8</v>
      </c>
      <c r="H177454">
        <v>9</v>
      </c>
      <c r="I177454">
        <v>4</v>
      </c>
      <c r="J177454">
        <v>0</v>
      </c>
      <c r="K177454">
        <v>1</v>
      </c>
    </row>
    <row r="177455" spans="1:12" x14ac:dyDescent="0.35">
      <c r="A177455">
        <v>1226029</v>
      </c>
      <c r="B177455">
        <v>15137</v>
      </c>
      <c r="C177455" s="1" t="s">
        <v>25</v>
      </c>
      <c r="E177455">
        <v>7</v>
      </c>
      <c r="F177455">
        <v>10</v>
      </c>
      <c r="G177455">
        <v>8</v>
      </c>
      <c r="H177455">
        <v>10</v>
      </c>
      <c r="I177455">
        <v>3</v>
      </c>
      <c r="J177455">
        <v>0</v>
      </c>
      <c r="K177455">
        <v>1</v>
      </c>
    </row>
    <row r="177456" spans="1:12" x14ac:dyDescent="0.35">
      <c r="A177456">
        <v>1226030</v>
      </c>
      <c r="B177456">
        <v>15137</v>
      </c>
      <c r="C177456" s="1" t="s">
        <v>26</v>
      </c>
      <c r="E177456">
        <v>3</v>
      </c>
      <c r="F177456">
        <v>6</v>
      </c>
      <c r="G177456">
        <v>2</v>
      </c>
      <c r="H177456">
        <v>4</v>
      </c>
      <c r="I177456">
        <v>5</v>
      </c>
      <c r="J177456">
        <v>0</v>
      </c>
      <c r="K177456">
        <v>1</v>
      </c>
    </row>
    <row r="177457" spans="1:13" x14ac:dyDescent="0.35">
      <c r="A177457">
        <v>1226031</v>
      </c>
      <c r="B177457">
        <v>15137</v>
      </c>
      <c r="C177457" s="1" t="s">
        <v>27</v>
      </c>
      <c r="E177457">
        <v>5</v>
      </c>
      <c r="F177457">
        <v>6</v>
      </c>
      <c r="G177457">
        <v>5</v>
      </c>
      <c r="H177457">
        <v>4</v>
      </c>
      <c r="I177457">
        <v>7</v>
      </c>
      <c r="J177457">
        <v>0</v>
      </c>
      <c r="K177457">
        <v>1</v>
      </c>
    </row>
    <row r="177458" spans="1:13" x14ac:dyDescent="0.35">
      <c r="A177458">
        <v>1226032</v>
      </c>
      <c r="B177458">
        <v>15137</v>
      </c>
      <c r="C177458" s="1" t="s">
        <v>28</v>
      </c>
      <c r="E177458">
        <v>2</v>
      </c>
      <c r="F177458">
        <v>6</v>
      </c>
      <c r="G177458">
        <v>10</v>
      </c>
      <c r="H177458">
        <v>5</v>
      </c>
      <c r="I177458">
        <v>7</v>
      </c>
      <c r="J177458">
        <v>0</v>
      </c>
      <c r="K177458">
        <v>1</v>
      </c>
    </row>
    <row r="177459" spans="1:13" x14ac:dyDescent="0.35">
      <c r="A177459">
        <v>1226033</v>
      </c>
      <c r="B177459">
        <v>15137</v>
      </c>
      <c r="C177459" s="1" t="s">
        <v>29</v>
      </c>
      <c r="E177459">
        <v>4</v>
      </c>
      <c r="F177459">
        <v>3</v>
      </c>
      <c r="G177459">
        <v>2</v>
      </c>
      <c r="H177459">
        <v>2</v>
      </c>
      <c r="I177459">
        <v>3</v>
      </c>
      <c r="J177459">
        <v>0</v>
      </c>
      <c r="K177459">
        <v>1</v>
      </c>
    </row>
    <row r="177460" spans="1:13" x14ac:dyDescent="0.35">
      <c r="A177460">
        <v>1226034</v>
      </c>
      <c r="B177460">
        <v>15137</v>
      </c>
      <c r="C177460" s="1" t="s">
        <v>30</v>
      </c>
      <c r="E177460">
        <v>5</v>
      </c>
      <c r="F177460">
        <v>4</v>
      </c>
      <c r="G177460">
        <v>3</v>
      </c>
      <c r="I177460">
        <v>3</v>
      </c>
      <c r="J177460">
        <v>0</v>
      </c>
      <c r="K177460">
        <v>1</v>
      </c>
    </row>
    <row r="177461" spans="1:13" x14ac:dyDescent="0.35">
      <c r="A177461">
        <v>1226035</v>
      </c>
      <c r="B177461">
        <v>15137</v>
      </c>
      <c r="C177461" s="1" t="s">
        <v>31</v>
      </c>
      <c r="E177461">
        <v>6</v>
      </c>
      <c r="F177461">
        <v>3</v>
      </c>
      <c r="G177461">
        <v>2</v>
      </c>
      <c r="I177461">
        <v>8</v>
      </c>
      <c r="J177461">
        <v>0</v>
      </c>
      <c r="K177461">
        <v>1</v>
      </c>
    </row>
    <row r="177462" spans="1:13" x14ac:dyDescent="0.35">
      <c r="A177462">
        <v>1226036</v>
      </c>
      <c r="B177462">
        <v>15137</v>
      </c>
      <c r="C177462" s="1" t="s">
        <v>32</v>
      </c>
      <c r="E177462">
        <v>3</v>
      </c>
      <c r="F177462">
        <v>3</v>
      </c>
      <c r="G177462">
        <v>2</v>
      </c>
      <c r="H177462">
        <v>5</v>
      </c>
      <c r="I177462">
        <v>2</v>
      </c>
      <c r="J177462">
        <v>0</v>
      </c>
      <c r="K177462">
        <v>1</v>
      </c>
    </row>
    <row r="177463" spans="1:13" x14ac:dyDescent="0.35">
      <c r="A177463">
        <v>1226037</v>
      </c>
      <c r="B177463">
        <v>15137</v>
      </c>
      <c r="C177463" s="1" t="s">
        <v>33</v>
      </c>
      <c r="E177463">
        <v>5</v>
      </c>
      <c r="F177463">
        <v>5</v>
      </c>
      <c r="G177463">
        <v>4</v>
      </c>
      <c r="I177463">
        <v>3</v>
      </c>
      <c r="J177463">
        <v>0</v>
      </c>
      <c r="K177463">
        <v>1</v>
      </c>
    </row>
    <row r="177464" spans="1:13" x14ac:dyDescent="0.35">
      <c r="A177464">
        <v>1226038</v>
      </c>
      <c r="B177464">
        <v>15137</v>
      </c>
      <c r="C177464" s="1" t="s">
        <v>34</v>
      </c>
      <c r="E177464">
        <v>4</v>
      </c>
      <c r="F177464">
        <v>5</v>
      </c>
      <c r="G177464">
        <v>3</v>
      </c>
      <c r="H177464">
        <v>4</v>
      </c>
      <c r="I177464">
        <v>2</v>
      </c>
      <c r="J177464">
        <v>0</v>
      </c>
      <c r="K177464">
        <v>1</v>
      </c>
    </row>
    <row r="177465" spans="1:13" x14ac:dyDescent="0.35">
      <c r="A177465">
        <v>1226039</v>
      </c>
      <c r="B177465">
        <v>15137</v>
      </c>
      <c r="C177465" s="1" t="s">
        <v>35</v>
      </c>
      <c r="E177465">
        <v>4</v>
      </c>
      <c r="F177465">
        <v>4</v>
      </c>
      <c r="G177465">
        <v>2</v>
      </c>
      <c r="H177465">
        <v>4</v>
      </c>
      <c r="I177465">
        <v>2</v>
      </c>
      <c r="J177465">
        <v>0</v>
      </c>
      <c r="K177465">
        <v>1</v>
      </c>
    </row>
    <row r="177466" spans="1:13" x14ac:dyDescent="0.35">
      <c r="A177466">
        <v>1226040</v>
      </c>
      <c r="B177466">
        <v>15137</v>
      </c>
      <c r="C177466" s="1" t="s">
        <v>36</v>
      </c>
      <c r="E177466">
        <v>4</v>
      </c>
      <c r="F177466">
        <v>4</v>
      </c>
      <c r="G177466">
        <v>1</v>
      </c>
      <c r="H177466">
        <v>4</v>
      </c>
      <c r="I177466">
        <v>3</v>
      </c>
      <c r="J177466">
        <v>0</v>
      </c>
      <c r="K177466">
        <v>1</v>
      </c>
    </row>
    <row r="177467" spans="1:13" x14ac:dyDescent="0.35">
      <c r="A177467">
        <v>1226041</v>
      </c>
      <c r="B177467">
        <v>15137</v>
      </c>
      <c r="C177467" s="1" t="s">
        <v>37</v>
      </c>
      <c r="J177467">
        <v>0</v>
      </c>
      <c r="K177467">
        <v>0</v>
      </c>
      <c r="L177467">
        <v>3</v>
      </c>
      <c r="M177467">
        <v>0</v>
      </c>
    </row>
    <row r="177468" spans="1:13" x14ac:dyDescent="0.35">
      <c r="A177468">
        <v>1226042</v>
      </c>
      <c r="B177468">
        <v>15137</v>
      </c>
      <c r="C177468" s="1" t="s">
        <v>38</v>
      </c>
      <c r="E177468">
        <v>5</v>
      </c>
      <c r="F177468">
        <v>8</v>
      </c>
      <c r="G177468">
        <v>9</v>
      </c>
      <c r="I177468">
        <v>2</v>
      </c>
      <c r="J177468">
        <v>0</v>
      </c>
      <c r="K177468">
        <v>1</v>
      </c>
    </row>
    <row r="177469" spans="1:13" x14ac:dyDescent="0.35">
      <c r="A177469">
        <v>1226043</v>
      </c>
      <c r="B177469">
        <v>15137</v>
      </c>
      <c r="C177469" s="1" t="s">
        <v>39</v>
      </c>
      <c r="E177469">
        <v>5</v>
      </c>
      <c r="F177469">
        <v>4</v>
      </c>
      <c r="G177469">
        <v>4</v>
      </c>
      <c r="H177469">
        <v>8</v>
      </c>
      <c r="I177469">
        <v>8</v>
      </c>
      <c r="J177469">
        <v>0</v>
      </c>
      <c r="K177469">
        <v>1</v>
      </c>
    </row>
    <row r="177470" spans="1:13" x14ac:dyDescent="0.35">
      <c r="A177470">
        <v>1226044</v>
      </c>
      <c r="B177470">
        <v>15137</v>
      </c>
      <c r="C177470" s="1" t="s">
        <v>40</v>
      </c>
      <c r="E177470">
        <v>7</v>
      </c>
      <c r="F177470">
        <v>6</v>
      </c>
      <c r="G177470">
        <v>4</v>
      </c>
      <c r="H177470">
        <v>6</v>
      </c>
      <c r="I177470">
        <v>2</v>
      </c>
      <c r="J177470">
        <v>0</v>
      </c>
      <c r="K177470">
        <v>1</v>
      </c>
    </row>
    <row r="177471" spans="1:13" x14ac:dyDescent="0.35">
      <c r="A177471">
        <v>1226045</v>
      </c>
      <c r="B177471">
        <v>15137</v>
      </c>
      <c r="C177471" s="1" t="s">
        <v>41</v>
      </c>
      <c r="D177471">
        <v>4</v>
      </c>
      <c r="I177471">
        <v>1</v>
      </c>
      <c r="J177471">
        <v>0</v>
      </c>
      <c r="K177471">
        <v>1</v>
      </c>
    </row>
    <row r="177472" spans="1:13" x14ac:dyDescent="0.35">
      <c r="A177472">
        <v>1226046</v>
      </c>
      <c r="B177472">
        <v>15137</v>
      </c>
      <c r="C177472" s="1" t="s">
        <v>42</v>
      </c>
      <c r="D177472">
        <v>4</v>
      </c>
      <c r="I177472">
        <v>2</v>
      </c>
      <c r="J177472">
        <v>0</v>
      </c>
      <c r="K177472">
        <v>1</v>
      </c>
    </row>
    <row r="177473" spans="1:13" x14ac:dyDescent="0.35">
      <c r="A177473">
        <v>1226047</v>
      </c>
      <c r="B177473">
        <v>15137</v>
      </c>
      <c r="C177473" s="1" t="s">
        <v>43</v>
      </c>
      <c r="D177473">
        <v>4</v>
      </c>
      <c r="I177473">
        <v>2</v>
      </c>
      <c r="J177473">
        <v>0</v>
      </c>
      <c r="K177473">
        <v>1</v>
      </c>
    </row>
    <row r="177474" spans="1:13" x14ac:dyDescent="0.35">
      <c r="A177474">
        <v>1226048</v>
      </c>
      <c r="B177474">
        <v>15137</v>
      </c>
      <c r="C177474" s="1" t="s">
        <v>44</v>
      </c>
      <c r="D177474">
        <v>2</v>
      </c>
      <c r="I177474">
        <v>1</v>
      </c>
      <c r="J177474">
        <v>0</v>
      </c>
      <c r="K177474">
        <v>1</v>
      </c>
    </row>
    <row r="177475" spans="1:13" x14ac:dyDescent="0.35">
      <c r="A177475">
        <v>1226049</v>
      </c>
      <c r="B177475">
        <v>15137</v>
      </c>
      <c r="C177475" s="1" t="s">
        <v>45</v>
      </c>
      <c r="D177475">
        <v>6</v>
      </c>
      <c r="I177475">
        <v>1</v>
      </c>
      <c r="J177475">
        <v>0</v>
      </c>
      <c r="K177475">
        <v>1</v>
      </c>
    </row>
    <row r="177476" spans="1:13" x14ac:dyDescent="0.35">
      <c r="A177476">
        <v>1226050</v>
      </c>
      <c r="B177476">
        <v>15137</v>
      </c>
      <c r="C177476" s="1" t="s">
        <v>46</v>
      </c>
      <c r="D177476">
        <v>3</v>
      </c>
      <c r="I177476">
        <v>1</v>
      </c>
      <c r="J177476">
        <v>0</v>
      </c>
      <c r="K177476">
        <v>1</v>
      </c>
    </row>
    <row r="177477" spans="1:13" x14ac:dyDescent="0.35">
      <c r="A177477">
        <v>1226051</v>
      </c>
      <c r="B177477">
        <v>15137</v>
      </c>
      <c r="C177477" s="1" t="s">
        <v>47</v>
      </c>
      <c r="J177477">
        <v>0</v>
      </c>
      <c r="K177477">
        <v>0</v>
      </c>
      <c r="L177477">
        <v>3</v>
      </c>
      <c r="M177477">
        <v>0</v>
      </c>
    </row>
    <row r="177478" spans="1:13" x14ac:dyDescent="0.35">
      <c r="A177478">
        <v>1226052</v>
      </c>
      <c r="B177478">
        <v>15137</v>
      </c>
      <c r="C177478" s="1" t="s">
        <v>48</v>
      </c>
      <c r="D177478">
        <v>3</v>
      </c>
      <c r="I177478">
        <v>1</v>
      </c>
      <c r="J177478">
        <v>1</v>
      </c>
      <c r="K177478">
        <v>1</v>
      </c>
    </row>
    <row r="177479" spans="1:13" x14ac:dyDescent="0.35">
      <c r="A177479">
        <v>1226053</v>
      </c>
      <c r="B177479">
        <v>15137</v>
      </c>
      <c r="C177479" s="1" t="s">
        <v>49</v>
      </c>
      <c r="D177479">
        <v>3</v>
      </c>
      <c r="I177479">
        <v>1</v>
      </c>
      <c r="J177479">
        <v>0</v>
      </c>
      <c r="K177479">
        <v>1</v>
      </c>
    </row>
    <row r="177480" spans="1:13" x14ac:dyDescent="0.35">
      <c r="A177480">
        <v>1226054</v>
      </c>
      <c r="B177480">
        <v>15137</v>
      </c>
      <c r="C177480" s="1" t="s">
        <v>50</v>
      </c>
      <c r="D177480">
        <v>5</v>
      </c>
      <c r="I177480">
        <v>3</v>
      </c>
      <c r="J177480">
        <v>0</v>
      </c>
      <c r="K177480">
        <v>1</v>
      </c>
    </row>
    <row r="177481" spans="1:13" x14ac:dyDescent="0.35">
      <c r="A177481">
        <v>1226055</v>
      </c>
      <c r="B177481">
        <v>15137</v>
      </c>
      <c r="C177481" s="1" t="s">
        <v>51</v>
      </c>
      <c r="D177481">
        <v>3</v>
      </c>
      <c r="I177481">
        <v>1</v>
      </c>
      <c r="J177481">
        <v>0</v>
      </c>
      <c r="K177481">
        <v>1</v>
      </c>
    </row>
    <row r="177482" spans="1:13" x14ac:dyDescent="0.35">
      <c r="A177482">
        <v>1226056</v>
      </c>
      <c r="B177482">
        <v>15137</v>
      </c>
      <c r="C177482" s="1" t="s">
        <v>52</v>
      </c>
      <c r="J177482">
        <v>0</v>
      </c>
      <c r="K177482">
        <v>0</v>
      </c>
      <c r="L177482">
        <v>3</v>
      </c>
      <c r="M177482">
        <v>0</v>
      </c>
    </row>
    <row r="177483" spans="1:13" x14ac:dyDescent="0.35">
      <c r="A177483">
        <v>1226057</v>
      </c>
      <c r="B177483">
        <v>15137</v>
      </c>
      <c r="C177483" s="1" t="s">
        <v>53</v>
      </c>
      <c r="D177483">
        <v>5</v>
      </c>
      <c r="I177483">
        <v>4</v>
      </c>
      <c r="J177483">
        <v>0</v>
      </c>
      <c r="K177483">
        <v>1</v>
      </c>
    </row>
    <row r="177484" spans="1:13" x14ac:dyDescent="0.35">
      <c r="A177484">
        <v>1226058</v>
      </c>
      <c r="B177484">
        <v>15137</v>
      </c>
      <c r="C177484" s="1" t="s">
        <v>54</v>
      </c>
      <c r="J177484">
        <v>0</v>
      </c>
      <c r="K177484">
        <v>0</v>
      </c>
      <c r="L177484">
        <v>3</v>
      </c>
      <c r="M177484">
        <v>0</v>
      </c>
    </row>
    <row r="177485" spans="1:13" x14ac:dyDescent="0.35">
      <c r="A177485">
        <v>1226059</v>
      </c>
      <c r="B177485">
        <v>15137</v>
      </c>
      <c r="C177485" s="1" t="s">
        <v>55</v>
      </c>
      <c r="D177485">
        <v>7</v>
      </c>
      <c r="I177485">
        <v>2</v>
      </c>
      <c r="J177485">
        <v>0</v>
      </c>
      <c r="K177485">
        <v>1</v>
      </c>
    </row>
    <row r="177486" spans="1:13" x14ac:dyDescent="0.35">
      <c r="A177486">
        <v>1226060</v>
      </c>
      <c r="B177486">
        <v>15137</v>
      </c>
      <c r="C177486" s="1" t="s">
        <v>56</v>
      </c>
      <c r="D177486">
        <v>10</v>
      </c>
      <c r="I177486">
        <v>1</v>
      </c>
      <c r="J177486">
        <v>0</v>
      </c>
      <c r="K177486">
        <v>1</v>
      </c>
    </row>
    <row r="177487" spans="1:13" x14ac:dyDescent="0.35">
      <c r="A177487">
        <v>1226061</v>
      </c>
      <c r="B177487">
        <v>15137</v>
      </c>
      <c r="C177487" s="1" t="s">
        <v>57</v>
      </c>
      <c r="D177487">
        <v>6</v>
      </c>
      <c r="I177487">
        <v>6</v>
      </c>
      <c r="J177487">
        <v>0</v>
      </c>
      <c r="K177487">
        <v>1</v>
      </c>
    </row>
    <row r="177488" spans="1:13" x14ac:dyDescent="0.35">
      <c r="A177488">
        <v>1226062</v>
      </c>
      <c r="B177488">
        <v>15137</v>
      </c>
      <c r="C177488" s="1" t="s">
        <v>58</v>
      </c>
      <c r="D177488">
        <v>6</v>
      </c>
      <c r="I177488">
        <v>8</v>
      </c>
      <c r="J177488">
        <v>0</v>
      </c>
      <c r="K177488">
        <v>1</v>
      </c>
    </row>
    <row r="177489" spans="1:13" x14ac:dyDescent="0.35">
      <c r="A177489">
        <v>1226063</v>
      </c>
      <c r="B177489">
        <v>15137</v>
      </c>
      <c r="C177489" s="1" t="s">
        <v>59</v>
      </c>
      <c r="D177489">
        <v>9</v>
      </c>
      <c r="I177489">
        <v>6</v>
      </c>
      <c r="J177489">
        <v>0</v>
      </c>
      <c r="K177489">
        <v>1</v>
      </c>
    </row>
    <row r="177490" spans="1:13" x14ac:dyDescent="0.35">
      <c r="A177490">
        <v>1226064</v>
      </c>
      <c r="B177490">
        <v>15137</v>
      </c>
      <c r="C177490" s="1" t="s">
        <v>60</v>
      </c>
      <c r="J177490">
        <v>0</v>
      </c>
      <c r="K177490">
        <v>0</v>
      </c>
      <c r="L177490">
        <v>2</v>
      </c>
      <c r="M177490">
        <v>0</v>
      </c>
    </row>
    <row r="177491" spans="1:13" x14ac:dyDescent="0.35">
      <c r="A177491">
        <v>1226065</v>
      </c>
      <c r="B177491">
        <v>15137</v>
      </c>
      <c r="C177491" s="1" t="s">
        <v>61</v>
      </c>
      <c r="J177491">
        <v>0</v>
      </c>
      <c r="K177491">
        <v>0</v>
      </c>
      <c r="L177491">
        <v>3</v>
      </c>
    </row>
    <row r="177492" spans="1:13" x14ac:dyDescent="0.35">
      <c r="A177492">
        <v>1226066</v>
      </c>
      <c r="B177492">
        <v>15137</v>
      </c>
      <c r="C177492" s="1" t="s">
        <v>62</v>
      </c>
      <c r="D177492">
        <v>6</v>
      </c>
      <c r="J177492">
        <v>0</v>
      </c>
      <c r="K177492">
        <v>0</v>
      </c>
    </row>
    <row r="177493" spans="1:13" x14ac:dyDescent="0.35">
      <c r="A177493">
        <v>1226067</v>
      </c>
      <c r="B177493">
        <v>15137</v>
      </c>
      <c r="C177493" s="1" t="s">
        <v>63</v>
      </c>
      <c r="J177493">
        <v>0</v>
      </c>
      <c r="K177493">
        <v>0</v>
      </c>
      <c r="L177493">
        <v>3</v>
      </c>
    </row>
    <row r="177494" spans="1:13" x14ac:dyDescent="0.35">
      <c r="A177494">
        <v>1226068</v>
      </c>
      <c r="B177494">
        <v>15137</v>
      </c>
      <c r="C177494" s="1" t="s">
        <v>64</v>
      </c>
      <c r="J177494">
        <v>0</v>
      </c>
      <c r="K177494">
        <v>0</v>
      </c>
      <c r="L177494">
        <v>3</v>
      </c>
    </row>
    <row r="177495" spans="1:13" x14ac:dyDescent="0.35">
      <c r="A177495">
        <v>1226069</v>
      </c>
      <c r="B177495">
        <v>15137</v>
      </c>
      <c r="C177495" s="1" t="s">
        <v>65</v>
      </c>
      <c r="D177495">
        <v>8</v>
      </c>
      <c r="J177495">
        <v>0</v>
      </c>
      <c r="K177495">
        <v>0</v>
      </c>
    </row>
    <row r="177496" spans="1:13" x14ac:dyDescent="0.35">
      <c r="A177496">
        <v>1226070</v>
      </c>
      <c r="B177496">
        <v>15137</v>
      </c>
      <c r="C177496" s="1" t="s">
        <v>66</v>
      </c>
      <c r="J177496">
        <v>0</v>
      </c>
      <c r="K177496">
        <v>0</v>
      </c>
      <c r="L177496">
        <v>3</v>
      </c>
    </row>
    <row r="177497" spans="1:13" x14ac:dyDescent="0.35">
      <c r="A177497">
        <v>1226071</v>
      </c>
      <c r="B177497">
        <v>15137</v>
      </c>
      <c r="C177497" s="1" t="s">
        <v>67</v>
      </c>
      <c r="D177497">
        <v>10</v>
      </c>
      <c r="J177497">
        <v>0</v>
      </c>
      <c r="K177497">
        <v>0</v>
      </c>
    </row>
    <row r="177498" spans="1:13" x14ac:dyDescent="0.35">
      <c r="A177498">
        <v>1226072</v>
      </c>
      <c r="B177498">
        <v>15137</v>
      </c>
      <c r="C177498" s="1" t="s">
        <v>68</v>
      </c>
      <c r="D177498">
        <v>9</v>
      </c>
      <c r="J177498">
        <v>0</v>
      </c>
      <c r="K177498">
        <v>0</v>
      </c>
    </row>
    <row r="177499" spans="1:13" x14ac:dyDescent="0.35">
      <c r="A177499">
        <v>1226073</v>
      </c>
      <c r="B177499">
        <v>15137</v>
      </c>
      <c r="C177499" s="1" t="s">
        <v>69</v>
      </c>
      <c r="D177499">
        <v>3</v>
      </c>
      <c r="J177499">
        <v>0</v>
      </c>
      <c r="K177499">
        <v>0</v>
      </c>
    </row>
    <row r="177500" spans="1:13" x14ac:dyDescent="0.35">
      <c r="A177500">
        <v>1226074</v>
      </c>
      <c r="B177500">
        <v>15137</v>
      </c>
      <c r="C177500" s="1" t="s">
        <v>70</v>
      </c>
      <c r="D177500">
        <v>1</v>
      </c>
      <c r="J177500">
        <v>0</v>
      </c>
      <c r="K177500">
        <v>0</v>
      </c>
    </row>
    <row r="177501" spans="1:13" x14ac:dyDescent="0.35">
      <c r="A177501">
        <v>1226075</v>
      </c>
      <c r="B177501">
        <v>15137</v>
      </c>
      <c r="C177501" s="1" t="s">
        <v>71</v>
      </c>
      <c r="D177501">
        <v>7</v>
      </c>
      <c r="J177501">
        <v>0</v>
      </c>
      <c r="K177501">
        <v>0</v>
      </c>
    </row>
    <row r="177502" spans="1:13" x14ac:dyDescent="0.35">
      <c r="A177502">
        <v>1226076</v>
      </c>
      <c r="B177502">
        <v>15137</v>
      </c>
      <c r="C177502" s="1" t="s">
        <v>72</v>
      </c>
      <c r="D177502">
        <v>10</v>
      </c>
      <c r="J177502">
        <v>0</v>
      </c>
      <c r="K177502">
        <v>0</v>
      </c>
    </row>
    <row r="177503" spans="1:13" x14ac:dyDescent="0.35">
      <c r="A177503">
        <v>1226077</v>
      </c>
      <c r="B177503">
        <v>15137</v>
      </c>
      <c r="C177503" s="1" t="s">
        <v>73</v>
      </c>
      <c r="J177503">
        <v>0</v>
      </c>
      <c r="K177503">
        <v>0</v>
      </c>
      <c r="L177503">
        <v>1</v>
      </c>
    </row>
    <row r="177504" spans="1:13" x14ac:dyDescent="0.35">
      <c r="A177504">
        <v>1226078</v>
      </c>
      <c r="B177504">
        <v>15137</v>
      </c>
      <c r="C177504" s="1" t="s">
        <v>74</v>
      </c>
      <c r="J177504">
        <v>0</v>
      </c>
      <c r="K177504">
        <v>0</v>
      </c>
      <c r="L177504">
        <v>3</v>
      </c>
    </row>
    <row r="177505" spans="1:12" x14ac:dyDescent="0.35">
      <c r="A177505">
        <v>1226079</v>
      </c>
      <c r="B177505">
        <v>15137</v>
      </c>
      <c r="C177505" s="1" t="s">
        <v>75</v>
      </c>
      <c r="D177505">
        <v>9</v>
      </c>
      <c r="J177505">
        <v>1</v>
      </c>
      <c r="K177505">
        <v>0</v>
      </c>
    </row>
    <row r="177506" spans="1:12" x14ac:dyDescent="0.35">
      <c r="A177506">
        <v>1226080</v>
      </c>
      <c r="B177506">
        <v>15137</v>
      </c>
      <c r="C177506" s="1" t="s">
        <v>76</v>
      </c>
      <c r="D177506">
        <v>3</v>
      </c>
      <c r="J177506">
        <v>0</v>
      </c>
      <c r="K177506">
        <v>0</v>
      </c>
    </row>
    <row r="177507" spans="1:12" x14ac:dyDescent="0.35">
      <c r="A177507">
        <v>1226081</v>
      </c>
      <c r="B177507">
        <v>15137</v>
      </c>
      <c r="C177507" s="1" t="s">
        <v>77</v>
      </c>
      <c r="D177507">
        <v>6</v>
      </c>
      <c r="J177507">
        <v>0</v>
      </c>
      <c r="K177507">
        <v>0</v>
      </c>
    </row>
    <row r="177508" spans="1:12" x14ac:dyDescent="0.35">
      <c r="A177508">
        <v>1226082</v>
      </c>
      <c r="B177508">
        <v>15137</v>
      </c>
      <c r="C177508" s="1" t="s">
        <v>78</v>
      </c>
      <c r="D177508">
        <v>8</v>
      </c>
      <c r="J177508">
        <v>0</v>
      </c>
      <c r="K177508">
        <v>0</v>
      </c>
    </row>
    <row r="177509" spans="1:12" x14ac:dyDescent="0.35">
      <c r="A177509">
        <v>1226083</v>
      </c>
      <c r="B177509">
        <v>15137</v>
      </c>
      <c r="C177509" s="1" t="s">
        <v>79</v>
      </c>
      <c r="D177509">
        <v>4</v>
      </c>
      <c r="J177509">
        <v>0</v>
      </c>
      <c r="K177509">
        <v>0</v>
      </c>
    </row>
    <row r="177510" spans="1:12" x14ac:dyDescent="0.35">
      <c r="A177510">
        <v>1226084</v>
      </c>
      <c r="B177510">
        <v>15137</v>
      </c>
      <c r="C177510" s="1" t="s">
        <v>80</v>
      </c>
      <c r="J177510">
        <v>0</v>
      </c>
      <c r="K177510">
        <v>0</v>
      </c>
      <c r="L177510">
        <v>1</v>
      </c>
    </row>
    <row r="177511" spans="1:12" x14ac:dyDescent="0.35">
      <c r="A177511">
        <v>1226085</v>
      </c>
      <c r="B177511">
        <v>15137</v>
      </c>
      <c r="C177511" s="1" t="s">
        <v>81</v>
      </c>
      <c r="D177511">
        <v>8</v>
      </c>
      <c r="J177511">
        <v>0</v>
      </c>
      <c r="K177511">
        <v>0</v>
      </c>
    </row>
    <row r="177512" spans="1:12" x14ac:dyDescent="0.35">
      <c r="A177512">
        <v>1226086</v>
      </c>
      <c r="B177512">
        <v>15137</v>
      </c>
      <c r="C177512" s="1" t="s">
        <v>82</v>
      </c>
      <c r="D177512">
        <v>7</v>
      </c>
      <c r="J177512">
        <v>0</v>
      </c>
      <c r="K177512">
        <v>0</v>
      </c>
    </row>
    <row r="177513" spans="1:12" x14ac:dyDescent="0.35">
      <c r="A177513">
        <v>1226087</v>
      </c>
      <c r="B177513">
        <v>15137</v>
      </c>
      <c r="C177513" s="1" t="s">
        <v>83</v>
      </c>
      <c r="D177513">
        <v>10</v>
      </c>
      <c r="J177513">
        <v>0</v>
      </c>
      <c r="K177513">
        <v>0</v>
      </c>
    </row>
    <row r="177514" spans="1:12" x14ac:dyDescent="0.35">
      <c r="A177514">
        <v>1226088</v>
      </c>
      <c r="B177514">
        <v>15137</v>
      </c>
      <c r="C177514" s="1" t="s">
        <v>84</v>
      </c>
      <c r="D177514">
        <v>10</v>
      </c>
      <c r="J177514">
        <v>0</v>
      </c>
      <c r="K177514">
        <v>0</v>
      </c>
    </row>
    <row r="177515" spans="1:12" x14ac:dyDescent="0.35">
      <c r="A177515">
        <v>1226089</v>
      </c>
      <c r="B177515">
        <v>15137</v>
      </c>
      <c r="C177515" s="1" t="s">
        <v>85</v>
      </c>
      <c r="D177515">
        <v>10</v>
      </c>
      <c r="J177515">
        <v>0</v>
      </c>
      <c r="K177515">
        <v>0</v>
      </c>
    </row>
    <row r="177516" spans="1:12" x14ac:dyDescent="0.35">
      <c r="A177516">
        <v>1226090</v>
      </c>
      <c r="B177516">
        <v>15137</v>
      </c>
      <c r="C177516" s="1" t="s">
        <v>86</v>
      </c>
      <c r="J177516">
        <v>0</v>
      </c>
      <c r="K177516">
        <v>0</v>
      </c>
      <c r="L177516">
        <v>3</v>
      </c>
    </row>
    <row r="177517" spans="1:12" x14ac:dyDescent="0.35">
      <c r="A177517">
        <v>1226091</v>
      </c>
      <c r="B177517">
        <v>15137</v>
      </c>
      <c r="C177517" s="1" t="s">
        <v>87</v>
      </c>
      <c r="J177517">
        <v>0</v>
      </c>
      <c r="K177517">
        <v>0</v>
      </c>
      <c r="L177517">
        <v>3</v>
      </c>
    </row>
    <row r="177518" spans="1:12" x14ac:dyDescent="0.35">
      <c r="A177518">
        <v>1226092</v>
      </c>
      <c r="B177518">
        <v>15137</v>
      </c>
      <c r="C177518" s="1" t="s">
        <v>88</v>
      </c>
      <c r="D177518">
        <v>8</v>
      </c>
      <c r="J177518">
        <v>0</v>
      </c>
      <c r="K177518">
        <v>0</v>
      </c>
    </row>
    <row r="177519" spans="1:12" x14ac:dyDescent="0.35">
      <c r="A177519">
        <v>1226093</v>
      </c>
      <c r="B177519">
        <v>15137</v>
      </c>
      <c r="C177519" s="1" t="s">
        <v>89</v>
      </c>
      <c r="J177519">
        <v>0</v>
      </c>
      <c r="K177519">
        <v>0</v>
      </c>
      <c r="L177519">
        <v>3</v>
      </c>
    </row>
    <row r="177520" spans="1:12" x14ac:dyDescent="0.35">
      <c r="A177520">
        <v>1226094</v>
      </c>
      <c r="B177520">
        <v>15137</v>
      </c>
      <c r="C177520" s="1" t="s">
        <v>90</v>
      </c>
      <c r="J177520">
        <v>0</v>
      </c>
      <c r="K177520">
        <v>0</v>
      </c>
      <c r="L177520">
        <v>1</v>
      </c>
    </row>
    <row r="177521" spans="1:12" x14ac:dyDescent="0.35">
      <c r="A177521">
        <v>1226095</v>
      </c>
      <c r="B177521">
        <v>15137</v>
      </c>
      <c r="C177521" s="1" t="s">
        <v>91</v>
      </c>
      <c r="J177521">
        <v>0</v>
      </c>
      <c r="K177521">
        <v>0</v>
      </c>
      <c r="L177521">
        <v>1</v>
      </c>
    </row>
    <row r="177522" spans="1:12" x14ac:dyDescent="0.35">
      <c r="A177522">
        <v>1226096</v>
      </c>
      <c r="B177522">
        <v>15137</v>
      </c>
      <c r="C177522" s="1" t="s">
        <v>92</v>
      </c>
      <c r="J177522">
        <v>0</v>
      </c>
      <c r="K177522">
        <v>0</v>
      </c>
      <c r="L177522">
        <v>1</v>
      </c>
    </row>
    <row r="177523" spans="1:12" x14ac:dyDescent="0.35">
      <c r="A177523">
        <v>1226097</v>
      </c>
      <c r="B177523">
        <v>15137</v>
      </c>
      <c r="C177523" s="1" t="s">
        <v>93</v>
      </c>
      <c r="J177523">
        <v>0</v>
      </c>
      <c r="K177523">
        <v>0</v>
      </c>
      <c r="L177523">
        <v>1</v>
      </c>
    </row>
    <row r="177524" spans="1:12" x14ac:dyDescent="0.35">
      <c r="A177524">
        <v>1226098</v>
      </c>
      <c r="B177524">
        <v>15138</v>
      </c>
      <c r="C177524" s="1" t="s">
        <v>13</v>
      </c>
      <c r="E177524">
        <v>5</v>
      </c>
      <c r="F177524">
        <v>6</v>
      </c>
      <c r="G177524">
        <v>6</v>
      </c>
      <c r="H177524">
        <v>1</v>
      </c>
      <c r="I177524">
        <v>8</v>
      </c>
      <c r="J177524">
        <v>0</v>
      </c>
      <c r="K177524">
        <v>1</v>
      </c>
    </row>
    <row r="177525" spans="1:12" x14ac:dyDescent="0.35">
      <c r="A177525">
        <v>1226099</v>
      </c>
      <c r="B177525">
        <v>15138</v>
      </c>
      <c r="C177525" s="1" t="s">
        <v>14</v>
      </c>
      <c r="E177525">
        <v>5</v>
      </c>
      <c r="F177525">
        <v>7</v>
      </c>
      <c r="G177525">
        <v>9</v>
      </c>
      <c r="H177525">
        <v>10</v>
      </c>
      <c r="I177525">
        <v>5</v>
      </c>
      <c r="J177525">
        <v>0</v>
      </c>
      <c r="K177525">
        <v>1</v>
      </c>
    </row>
    <row r="177526" spans="1:12" x14ac:dyDescent="0.35">
      <c r="A177526">
        <v>1226100</v>
      </c>
      <c r="B177526">
        <v>15138</v>
      </c>
      <c r="C177526" s="1" t="s">
        <v>15</v>
      </c>
      <c r="E177526">
        <v>8</v>
      </c>
      <c r="F177526">
        <v>9</v>
      </c>
      <c r="G177526">
        <v>9</v>
      </c>
      <c r="H177526">
        <v>9</v>
      </c>
      <c r="I177526">
        <v>4</v>
      </c>
      <c r="J177526">
        <v>0</v>
      </c>
      <c r="K177526">
        <v>0</v>
      </c>
    </row>
    <row r="177527" spans="1:12" x14ac:dyDescent="0.35">
      <c r="A177527">
        <v>1226101</v>
      </c>
      <c r="B177527">
        <v>15138</v>
      </c>
      <c r="C177527" s="1" t="s">
        <v>16</v>
      </c>
      <c r="E177527">
        <v>8</v>
      </c>
      <c r="F177527">
        <v>9</v>
      </c>
      <c r="G177527">
        <v>8</v>
      </c>
      <c r="H177527">
        <v>9</v>
      </c>
      <c r="I177527">
        <v>4</v>
      </c>
      <c r="J177527">
        <v>0</v>
      </c>
      <c r="K177527">
        <v>0</v>
      </c>
    </row>
    <row r="177528" spans="1:12" x14ac:dyDescent="0.35">
      <c r="A177528">
        <v>1226102</v>
      </c>
      <c r="B177528">
        <v>15138</v>
      </c>
      <c r="C177528" s="1" t="s">
        <v>17</v>
      </c>
      <c r="E177528">
        <v>10</v>
      </c>
      <c r="F177528">
        <v>9</v>
      </c>
      <c r="G177528">
        <v>9</v>
      </c>
      <c r="I177528">
        <v>1</v>
      </c>
      <c r="J177528">
        <v>0</v>
      </c>
      <c r="K177528">
        <v>0</v>
      </c>
    </row>
    <row r="177529" spans="1:12" x14ac:dyDescent="0.35">
      <c r="A177529">
        <v>1226103</v>
      </c>
      <c r="B177529">
        <v>15138</v>
      </c>
      <c r="C177529" s="1" t="s">
        <v>18</v>
      </c>
      <c r="E177529">
        <v>5</v>
      </c>
      <c r="F177529">
        <v>5</v>
      </c>
      <c r="G177529">
        <v>4</v>
      </c>
      <c r="H177529">
        <v>2</v>
      </c>
      <c r="I177529">
        <v>7</v>
      </c>
      <c r="J177529">
        <v>0</v>
      </c>
      <c r="K177529">
        <v>0</v>
      </c>
    </row>
    <row r="177530" spans="1:12" x14ac:dyDescent="0.35">
      <c r="A177530">
        <v>1226104</v>
      </c>
      <c r="B177530">
        <v>15138</v>
      </c>
      <c r="C177530" s="1" t="s">
        <v>19</v>
      </c>
      <c r="E177530">
        <v>6</v>
      </c>
      <c r="F177530">
        <v>8</v>
      </c>
      <c r="G177530">
        <v>7</v>
      </c>
      <c r="H177530">
        <v>10</v>
      </c>
      <c r="I177530">
        <v>9</v>
      </c>
      <c r="J177530">
        <v>0</v>
      </c>
      <c r="K177530">
        <v>1</v>
      </c>
    </row>
    <row r="177531" spans="1:12" x14ac:dyDescent="0.35">
      <c r="A177531">
        <v>1226105</v>
      </c>
      <c r="B177531">
        <v>15138</v>
      </c>
      <c r="C177531" s="1" t="s">
        <v>20</v>
      </c>
      <c r="E177531">
        <v>6</v>
      </c>
      <c r="F177531">
        <v>7</v>
      </c>
      <c r="G177531">
        <v>8</v>
      </c>
      <c r="H177531">
        <v>7</v>
      </c>
      <c r="I177531">
        <v>5</v>
      </c>
      <c r="J177531">
        <v>0</v>
      </c>
      <c r="K177531">
        <v>0</v>
      </c>
    </row>
    <row r="177532" spans="1:12" x14ac:dyDescent="0.35">
      <c r="A177532">
        <v>1226106</v>
      </c>
      <c r="B177532">
        <v>15138</v>
      </c>
      <c r="C177532" s="1" t="s">
        <v>21</v>
      </c>
      <c r="E177532">
        <v>6</v>
      </c>
      <c r="F177532">
        <v>9</v>
      </c>
      <c r="G177532">
        <v>8</v>
      </c>
      <c r="H177532">
        <v>5</v>
      </c>
      <c r="I177532">
        <v>1</v>
      </c>
      <c r="J177532">
        <v>0</v>
      </c>
      <c r="K177532">
        <v>0</v>
      </c>
    </row>
    <row r="177533" spans="1:12" x14ac:dyDescent="0.35">
      <c r="A177533">
        <v>1226107</v>
      </c>
      <c r="B177533">
        <v>15138</v>
      </c>
      <c r="C177533" s="1" t="s">
        <v>22</v>
      </c>
      <c r="E177533">
        <v>4</v>
      </c>
      <c r="F177533">
        <v>9</v>
      </c>
      <c r="G177533">
        <v>7</v>
      </c>
      <c r="H177533">
        <v>8</v>
      </c>
      <c r="I177533">
        <v>6</v>
      </c>
      <c r="J177533">
        <v>0</v>
      </c>
      <c r="K177533">
        <v>0</v>
      </c>
    </row>
    <row r="177534" spans="1:12" x14ac:dyDescent="0.35">
      <c r="A177534">
        <v>1226108</v>
      </c>
      <c r="B177534">
        <v>15138</v>
      </c>
      <c r="C177534" s="1" t="s">
        <v>23</v>
      </c>
      <c r="E177534">
        <v>9</v>
      </c>
      <c r="F177534">
        <v>10</v>
      </c>
      <c r="G177534">
        <v>9</v>
      </c>
      <c r="H177534">
        <v>10</v>
      </c>
      <c r="I177534">
        <v>8</v>
      </c>
      <c r="J177534">
        <v>0</v>
      </c>
      <c r="K177534">
        <v>1</v>
      </c>
    </row>
    <row r="177535" spans="1:12" x14ac:dyDescent="0.35">
      <c r="A177535">
        <v>1226109</v>
      </c>
      <c r="B177535">
        <v>15138</v>
      </c>
      <c r="C177535" s="1" t="s">
        <v>24</v>
      </c>
      <c r="E177535">
        <v>5</v>
      </c>
      <c r="F177535">
        <v>6</v>
      </c>
      <c r="G177535">
        <v>6</v>
      </c>
      <c r="H177535">
        <v>5</v>
      </c>
      <c r="I177535">
        <v>5</v>
      </c>
      <c r="J177535">
        <v>0</v>
      </c>
      <c r="K177535">
        <v>0</v>
      </c>
    </row>
    <row r="177536" spans="1:12" x14ac:dyDescent="0.35">
      <c r="A177536">
        <v>1226110</v>
      </c>
      <c r="B177536">
        <v>15138</v>
      </c>
      <c r="C177536" s="1" t="s">
        <v>25</v>
      </c>
      <c r="E177536">
        <v>5</v>
      </c>
      <c r="F177536">
        <v>6</v>
      </c>
      <c r="G177536">
        <v>8</v>
      </c>
      <c r="H177536">
        <v>8</v>
      </c>
      <c r="I177536">
        <v>7</v>
      </c>
      <c r="J177536">
        <v>0</v>
      </c>
      <c r="K177536">
        <v>1</v>
      </c>
    </row>
    <row r="177537" spans="1:13" x14ac:dyDescent="0.35">
      <c r="A177537">
        <v>1226111</v>
      </c>
      <c r="B177537">
        <v>15138</v>
      </c>
      <c r="C177537" s="1" t="s">
        <v>26</v>
      </c>
      <c r="E177537">
        <v>6</v>
      </c>
      <c r="F177537">
        <v>9</v>
      </c>
      <c r="G177537">
        <v>9</v>
      </c>
      <c r="H177537">
        <v>10</v>
      </c>
      <c r="I177537">
        <v>8</v>
      </c>
      <c r="J177537">
        <v>0</v>
      </c>
      <c r="K177537">
        <v>1</v>
      </c>
    </row>
    <row r="177538" spans="1:13" x14ac:dyDescent="0.35">
      <c r="A177538">
        <v>1226112</v>
      </c>
      <c r="B177538">
        <v>15138</v>
      </c>
      <c r="C177538" s="1" t="s">
        <v>27</v>
      </c>
      <c r="E177538">
        <v>5</v>
      </c>
      <c r="F177538">
        <v>8</v>
      </c>
      <c r="G177538">
        <v>7</v>
      </c>
      <c r="H177538">
        <v>6</v>
      </c>
      <c r="I177538">
        <v>9</v>
      </c>
      <c r="J177538">
        <v>0</v>
      </c>
      <c r="K177538">
        <v>1</v>
      </c>
    </row>
    <row r="177539" spans="1:13" x14ac:dyDescent="0.35">
      <c r="A177539">
        <v>1226113</v>
      </c>
      <c r="B177539">
        <v>15138</v>
      </c>
      <c r="C177539" s="1" t="s">
        <v>28</v>
      </c>
      <c r="E177539">
        <v>4</v>
      </c>
      <c r="F177539">
        <v>7</v>
      </c>
      <c r="G177539">
        <v>5</v>
      </c>
      <c r="H177539">
        <v>8</v>
      </c>
      <c r="I177539">
        <v>8</v>
      </c>
      <c r="J177539">
        <v>0</v>
      </c>
      <c r="K177539">
        <v>0</v>
      </c>
    </row>
    <row r="177540" spans="1:13" x14ac:dyDescent="0.35">
      <c r="A177540">
        <v>1226114</v>
      </c>
      <c r="B177540">
        <v>15138</v>
      </c>
      <c r="C177540" s="1" t="s">
        <v>29</v>
      </c>
      <c r="E177540">
        <v>8</v>
      </c>
      <c r="F177540">
        <v>9</v>
      </c>
      <c r="G177540">
        <v>6</v>
      </c>
      <c r="H177540">
        <v>9</v>
      </c>
      <c r="I177540">
        <v>0</v>
      </c>
      <c r="J177540">
        <v>0</v>
      </c>
      <c r="K177540">
        <v>0</v>
      </c>
    </row>
    <row r="177541" spans="1:13" x14ac:dyDescent="0.35">
      <c r="A177541">
        <v>1226115</v>
      </c>
      <c r="B177541">
        <v>15138</v>
      </c>
      <c r="C177541" s="1" t="s">
        <v>30</v>
      </c>
      <c r="E177541">
        <v>4</v>
      </c>
      <c r="F177541">
        <v>3</v>
      </c>
      <c r="G177541">
        <v>6</v>
      </c>
      <c r="I177541">
        <v>6</v>
      </c>
      <c r="J177541">
        <v>0</v>
      </c>
      <c r="K177541">
        <v>1</v>
      </c>
    </row>
    <row r="177542" spans="1:13" x14ac:dyDescent="0.35">
      <c r="A177542">
        <v>1226116</v>
      </c>
      <c r="B177542">
        <v>15138</v>
      </c>
      <c r="C177542" s="1" t="s">
        <v>31</v>
      </c>
      <c r="E177542">
        <v>5</v>
      </c>
      <c r="F177542">
        <v>2</v>
      </c>
      <c r="G177542">
        <v>2</v>
      </c>
      <c r="I177542">
        <v>9</v>
      </c>
      <c r="J177542">
        <v>0</v>
      </c>
      <c r="K177542">
        <v>1</v>
      </c>
    </row>
    <row r="177543" spans="1:13" x14ac:dyDescent="0.35">
      <c r="A177543">
        <v>1226117</v>
      </c>
      <c r="B177543">
        <v>15138</v>
      </c>
      <c r="C177543" s="1" t="s">
        <v>32</v>
      </c>
      <c r="E177543">
        <v>10</v>
      </c>
      <c r="F177543">
        <v>9</v>
      </c>
      <c r="G177543">
        <v>7</v>
      </c>
      <c r="H177543">
        <v>6</v>
      </c>
      <c r="I177543">
        <v>3</v>
      </c>
      <c r="J177543">
        <v>0</v>
      </c>
      <c r="K177543">
        <v>0</v>
      </c>
    </row>
    <row r="177544" spans="1:13" x14ac:dyDescent="0.35">
      <c r="A177544">
        <v>1226118</v>
      </c>
      <c r="B177544">
        <v>15138</v>
      </c>
      <c r="C177544" s="1" t="s">
        <v>33</v>
      </c>
      <c r="E177544">
        <v>9</v>
      </c>
      <c r="F177544">
        <v>9</v>
      </c>
      <c r="G177544">
        <v>9</v>
      </c>
      <c r="I177544">
        <v>6</v>
      </c>
      <c r="J177544">
        <v>0</v>
      </c>
      <c r="K177544">
        <v>1</v>
      </c>
    </row>
    <row r="177545" spans="1:13" x14ac:dyDescent="0.35">
      <c r="A177545">
        <v>1226119</v>
      </c>
      <c r="B177545">
        <v>15138</v>
      </c>
      <c r="C177545" s="1" t="s">
        <v>34</v>
      </c>
      <c r="E177545">
        <v>5</v>
      </c>
      <c r="F177545">
        <v>9</v>
      </c>
      <c r="G177545">
        <v>9</v>
      </c>
      <c r="H177545">
        <v>7</v>
      </c>
      <c r="I177545">
        <v>6</v>
      </c>
      <c r="J177545">
        <v>0</v>
      </c>
      <c r="K177545">
        <v>1</v>
      </c>
    </row>
    <row r="177546" spans="1:13" x14ac:dyDescent="0.35">
      <c r="A177546">
        <v>1226120</v>
      </c>
      <c r="B177546">
        <v>15138</v>
      </c>
      <c r="C177546" s="1" t="s">
        <v>35</v>
      </c>
      <c r="E177546">
        <v>8</v>
      </c>
      <c r="F177546">
        <v>9</v>
      </c>
      <c r="G177546">
        <v>7</v>
      </c>
      <c r="H177546">
        <v>5</v>
      </c>
      <c r="I177546">
        <v>7</v>
      </c>
      <c r="J177546">
        <v>0</v>
      </c>
      <c r="K177546">
        <v>1</v>
      </c>
    </row>
    <row r="177547" spans="1:13" x14ac:dyDescent="0.35">
      <c r="A177547">
        <v>1226121</v>
      </c>
      <c r="B177547">
        <v>15138</v>
      </c>
      <c r="C177547" s="1" t="s">
        <v>36</v>
      </c>
      <c r="E177547">
        <v>6</v>
      </c>
      <c r="F177547">
        <v>9</v>
      </c>
      <c r="G177547">
        <v>9</v>
      </c>
      <c r="H177547">
        <v>4</v>
      </c>
      <c r="I177547">
        <v>7</v>
      </c>
      <c r="J177547">
        <v>0</v>
      </c>
      <c r="K177547">
        <v>1</v>
      </c>
    </row>
    <row r="177548" spans="1:13" x14ac:dyDescent="0.35">
      <c r="A177548">
        <v>1226122</v>
      </c>
      <c r="B177548">
        <v>15138</v>
      </c>
      <c r="C177548" s="1" t="s">
        <v>37</v>
      </c>
      <c r="J177548">
        <v>0</v>
      </c>
      <c r="K177548">
        <v>0</v>
      </c>
      <c r="L177548">
        <v>4</v>
      </c>
      <c r="M177548">
        <v>0</v>
      </c>
    </row>
    <row r="177549" spans="1:13" x14ac:dyDescent="0.35">
      <c r="A177549">
        <v>1226123</v>
      </c>
      <c r="B177549">
        <v>15138</v>
      </c>
      <c r="C177549" s="1" t="s">
        <v>38</v>
      </c>
      <c r="E177549">
        <v>8</v>
      </c>
      <c r="F177549">
        <v>10</v>
      </c>
      <c r="G177549">
        <v>9</v>
      </c>
      <c r="I177549">
        <v>9</v>
      </c>
      <c r="J177549">
        <v>0</v>
      </c>
      <c r="K177549">
        <v>1</v>
      </c>
    </row>
    <row r="177550" spans="1:13" x14ac:dyDescent="0.35">
      <c r="A177550">
        <v>1226124</v>
      </c>
      <c r="B177550">
        <v>15138</v>
      </c>
      <c r="C177550" s="1" t="s">
        <v>39</v>
      </c>
      <c r="E177550">
        <v>5</v>
      </c>
      <c r="F177550">
        <v>8</v>
      </c>
      <c r="G177550">
        <v>9</v>
      </c>
      <c r="H177550">
        <v>8</v>
      </c>
      <c r="I177550">
        <v>9</v>
      </c>
      <c r="J177550">
        <v>0</v>
      </c>
      <c r="K177550">
        <v>1</v>
      </c>
    </row>
    <row r="177551" spans="1:13" x14ac:dyDescent="0.35">
      <c r="A177551">
        <v>1226125</v>
      </c>
      <c r="B177551">
        <v>15138</v>
      </c>
      <c r="C177551" s="1" t="s">
        <v>40</v>
      </c>
      <c r="E177551">
        <v>9</v>
      </c>
      <c r="F177551">
        <v>8</v>
      </c>
      <c r="G177551">
        <v>8</v>
      </c>
      <c r="H177551">
        <v>9</v>
      </c>
      <c r="I177551">
        <v>5</v>
      </c>
      <c r="J177551">
        <v>0</v>
      </c>
      <c r="K177551">
        <v>0</v>
      </c>
    </row>
    <row r="177552" spans="1:13" x14ac:dyDescent="0.35">
      <c r="A177552">
        <v>1226126</v>
      </c>
      <c r="B177552">
        <v>15138</v>
      </c>
      <c r="C177552" s="1" t="s">
        <v>41</v>
      </c>
      <c r="D177552">
        <v>2</v>
      </c>
      <c r="I177552">
        <v>1</v>
      </c>
      <c r="J177552">
        <v>0</v>
      </c>
      <c r="K177552">
        <v>0</v>
      </c>
    </row>
    <row r="177553" spans="1:13" x14ac:dyDescent="0.35">
      <c r="A177553">
        <v>1226127</v>
      </c>
      <c r="B177553">
        <v>15138</v>
      </c>
      <c r="C177553" s="1" t="s">
        <v>42</v>
      </c>
      <c r="J177553">
        <v>0</v>
      </c>
      <c r="K177553">
        <v>0</v>
      </c>
      <c r="L177553">
        <v>3</v>
      </c>
      <c r="M177553">
        <v>0</v>
      </c>
    </row>
    <row r="177554" spans="1:13" x14ac:dyDescent="0.35">
      <c r="A177554">
        <v>1226128</v>
      </c>
      <c r="B177554">
        <v>15138</v>
      </c>
      <c r="C177554" s="1" t="s">
        <v>43</v>
      </c>
      <c r="D177554">
        <v>7</v>
      </c>
      <c r="I177554">
        <v>1</v>
      </c>
      <c r="J177554">
        <v>0</v>
      </c>
      <c r="K177554">
        <v>0</v>
      </c>
    </row>
    <row r="177555" spans="1:13" x14ac:dyDescent="0.35">
      <c r="A177555">
        <v>1226129</v>
      </c>
      <c r="B177555">
        <v>15138</v>
      </c>
      <c r="C177555" s="1" t="s">
        <v>44</v>
      </c>
      <c r="D177555">
        <v>5</v>
      </c>
      <c r="I177555">
        <v>0</v>
      </c>
      <c r="J177555">
        <v>0</v>
      </c>
      <c r="K177555">
        <v>0</v>
      </c>
    </row>
    <row r="177556" spans="1:13" x14ac:dyDescent="0.35">
      <c r="A177556">
        <v>1226130</v>
      </c>
      <c r="B177556">
        <v>15138</v>
      </c>
      <c r="C177556" s="1" t="s">
        <v>45</v>
      </c>
      <c r="D177556">
        <v>8</v>
      </c>
      <c r="I177556">
        <v>0</v>
      </c>
      <c r="J177556">
        <v>0</v>
      </c>
      <c r="K177556">
        <v>0</v>
      </c>
    </row>
    <row r="177557" spans="1:13" x14ac:dyDescent="0.35">
      <c r="A177557">
        <v>1226131</v>
      </c>
      <c r="B177557">
        <v>15138</v>
      </c>
      <c r="C177557" s="1" t="s">
        <v>46</v>
      </c>
      <c r="D177557">
        <v>9</v>
      </c>
      <c r="I177557">
        <v>0</v>
      </c>
      <c r="J177557">
        <v>0</v>
      </c>
      <c r="K177557">
        <v>0</v>
      </c>
    </row>
    <row r="177558" spans="1:13" x14ac:dyDescent="0.35">
      <c r="A177558">
        <v>1226132</v>
      </c>
      <c r="B177558">
        <v>15138</v>
      </c>
      <c r="C177558" s="1" t="s">
        <v>47</v>
      </c>
      <c r="D177558">
        <v>8</v>
      </c>
      <c r="I177558">
        <v>0</v>
      </c>
      <c r="J177558">
        <v>0</v>
      </c>
      <c r="K177558">
        <v>0</v>
      </c>
    </row>
    <row r="177559" spans="1:13" x14ac:dyDescent="0.35">
      <c r="A177559">
        <v>1226133</v>
      </c>
      <c r="B177559">
        <v>15138</v>
      </c>
      <c r="C177559" s="1" t="s">
        <v>48</v>
      </c>
      <c r="D177559">
        <v>8</v>
      </c>
      <c r="I177559">
        <v>0</v>
      </c>
      <c r="J177559">
        <v>0</v>
      </c>
      <c r="K177559">
        <v>0</v>
      </c>
    </row>
    <row r="177560" spans="1:13" x14ac:dyDescent="0.35">
      <c r="A177560">
        <v>1226134</v>
      </c>
      <c r="B177560">
        <v>15138</v>
      </c>
      <c r="C177560" s="1" t="s">
        <v>49</v>
      </c>
      <c r="D177560">
        <v>3</v>
      </c>
      <c r="I177560">
        <v>0</v>
      </c>
      <c r="J177560">
        <v>0</v>
      </c>
      <c r="K177560">
        <v>0</v>
      </c>
    </row>
    <row r="177561" spans="1:13" x14ac:dyDescent="0.35">
      <c r="A177561">
        <v>1226135</v>
      </c>
      <c r="B177561">
        <v>15138</v>
      </c>
      <c r="C177561" s="1" t="s">
        <v>50</v>
      </c>
      <c r="D177561">
        <v>8</v>
      </c>
      <c r="I177561">
        <v>0</v>
      </c>
      <c r="J177561">
        <v>0</v>
      </c>
      <c r="K177561">
        <v>0</v>
      </c>
    </row>
    <row r="177562" spans="1:13" x14ac:dyDescent="0.35">
      <c r="A177562">
        <v>1226136</v>
      </c>
      <c r="B177562">
        <v>15138</v>
      </c>
      <c r="C177562" s="1" t="s">
        <v>51</v>
      </c>
      <c r="J177562">
        <v>0</v>
      </c>
      <c r="K177562">
        <v>0</v>
      </c>
      <c r="L177562">
        <v>3</v>
      </c>
      <c r="M177562">
        <v>0</v>
      </c>
    </row>
    <row r="177563" spans="1:13" x14ac:dyDescent="0.35">
      <c r="A177563">
        <v>1226137</v>
      </c>
      <c r="B177563">
        <v>15138</v>
      </c>
      <c r="C177563" s="1" t="s">
        <v>52</v>
      </c>
      <c r="D177563">
        <v>8</v>
      </c>
      <c r="I177563">
        <v>0</v>
      </c>
      <c r="J177563">
        <v>0</v>
      </c>
      <c r="K177563">
        <v>0</v>
      </c>
    </row>
    <row r="177564" spans="1:13" x14ac:dyDescent="0.35">
      <c r="A177564">
        <v>1226138</v>
      </c>
      <c r="B177564">
        <v>15138</v>
      </c>
      <c r="C177564" s="1" t="s">
        <v>53</v>
      </c>
      <c r="D177564">
        <v>10</v>
      </c>
      <c r="I177564">
        <v>6</v>
      </c>
      <c r="J177564">
        <v>0</v>
      </c>
      <c r="K177564">
        <v>1</v>
      </c>
    </row>
    <row r="177565" spans="1:13" x14ac:dyDescent="0.35">
      <c r="A177565">
        <v>1226139</v>
      </c>
      <c r="B177565">
        <v>15138</v>
      </c>
      <c r="C177565" s="1" t="s">
        <v>54</v>
      </c>
      <c r="D177565">
        <v>2</v>
      </c>
      <c r="I177565">
        <v>0</v>
      </c>
      <c r="J177565">
        <v>0</v>
      </c>
      <c r="K177565">
        <v>0</v>
      </c>
    </row>
    <row r="177566" spans="1:13" x14ac:dyDescent="0.35">
      <c r="A177566">
        <v>1226140</v>
      </c>
      <c r="B177566">
        <v>15138</v>
      </c>
      <c r="C177566" s="1" t="s">
        <v>55</v>
      </c>
      <c r="D177566">
        <v>4</v>
      </c>
      <c r="I177566">
        <v>0</v>
      </c>
      <c r="J177566">
        <v>0</v>
      </c>
      <c r="K177566">
        <v>0</v>
      </c>
    </row>
    <row r="177567" spans="1:13" x14ac:dyDescent="0.35">
      <c r="A177567">
        <v>1226141</v>
      </c>
      <c r="B177567">
        <v>15138</v>
      </c>
      <c r="C177567" s="1" t="s">
        <v>56</v>
      </c>
      <c r="D177567">
        <v>9</v>
      </c>
      <c r="I177567">
        <v>0</v>
      </c>
      <c r="J177567">
        <v>0</v>
      </c>
      <c r="K177567">
        <v>0</v>
      </c>
    </row>
    <row r="177568" spans="1:13" x14ac:dyDescent="0.35">
      <c r="A177568">
        <v>1226142</v>
      </c>
      <c r="B177568">
        <v>15138</v>
      </c>
      <c r="C177568" s="1" t="s">
        <v>57</v>
      </c>
      <c r="D177568">
        <v>9</v>
      </c>
      <c r="I177568">
        <v>2</v>
      </c>
      <c r="J177568">
        <v>0</v>
      </c>
      <c r="K177568">
        <v>0</v>
      </c>
    </row>
    <row r="177569" spans="1:12" x14ac:dyDescent="0.35">
      <c r="A177569">
        <v>1226143</v>
      </c>
      <c r="B177569">
        <v>15138</v>
      </c>
      <c r="C177569" s="1" t="s">
        <v>58</v>
      </c>
      <c r="D177569">
        <v>9</v>
      </c>
      <c r="I177569">
        <v>2</v>
      </c>
      <c r="J177569">
        <v>0</v>
      </c>
      <c r="K177569">
        <v>0</v>
      </c>
    </row>
    <row r="177570" spans="1:12" x14ac:dyDescent="0.35">
      <c r="A177570">
        <v>1226144</v>
      </c>
      <c r="B177570">
        <v>15138</v>
      </c>
      <c r="C177570" s="1" t="s">
        <v>59</v>
      </c>
      <c r="D177570">
        <v>7</v>
      </c>
      <c r="I177570">
        <v>0</v>
      </c>
      <c r="J177570">
        <v>0</v>
      </c>
      <c r="K177570">
        <v>0</v>
      </c>
    </row>
    <row r="177571" spans="1:12" x14ac:dyDescent="0.35">
      <c r="A177571">
        <v>1226145</v>
      </c>
      <c r="B177571">
        <v>15138</v>
      </c>
      <c r="C177571" s="1" t="s">
        <v>60</v>
      </c>
      <c r="D177571">
        <v>7</v>
      </c>
      <c r="I177571">
        <v>3</v>
      </c>
      <c r="J177571">
        <v>0</v>
      </c>
      <c r="K177571">
        <v>1</v>
      </c>
    </row>
    <row r="177572" spans="1:12" x14ac:dyDescent="0.35">
      <c r="A177572">
        <v>1226146</v>
      </c>
      <c r="B177572">
        <v>15138</v>
      </c>
      <c r="C177572" s="1" t="s">
        <v>61</v>
      </c>
      <c r="J177572">
        <v>0</v>
      </c>
      <c r="K177572">
        <v>0</v>
      </c>
      <c r="L177572">
        <v>4</v>
      </c>
    </row>
    <row r="177573" spans="1:12" x14ac:dyDescent="0.35">
      <c r="A177573">
        <v>1226147</v>
      </c>
      <c r="B177573">
        <v>15138</v>
      </c>
      <c r="C177573" s="1" t="s">
        <v>62</v>
      </c>
      <c r="D177573">
        <v>8</v>
      </c>
      <c r="J177573">
        <v>0</v>
      </c>
      <c r="K177573">
        <v>0</v>
      </c>
    </row>
    <row r="177574" spans="1:12" x14ac:dyDescent="0.35">
      <c r="A177574">
        <v>1226148</v>
      </c>
      <c r="B177574">
        <v>15138</v>
      </c>
      <c r="C177574" s="1" t="s">
        <v>63</v>
      </c>
      <c r="J177574">
        <v>0</v>
      </c>
      <c r="K177574">
        <v>0</v>
      </c>
      <c r="L177574">
        <v>4</v>
      </c>
    </row>
    <row r="177575" spans="1:12" x14ac:dyDescent="0.35">
      <c r="A177575">
        <v>1226149</v>
      </c>
      <c r="B177575">
        <v>15138</v>
      </c>
      <c r="C177575" s="1" t="s">
        <v>64</v>
      </c>
      <c r="J177575">
        <v>0</v>
      </c>
      <c r="K177575">
        <v>0</v>
      </c>
      <c r="L177575">
        <v>3</v>
      </c>
    </row>
    <row r="177576" spans="1:12" x14ac:dyDescent="0.35">
      <c r="A177576">
        <v>1226150</v>
      </c>
      <c r="B177576">
        <v>15138</v>
      </c>
      <c r="C177576" s="1" t="s">
        <v>65</v>
      </c>
      <c r="J177576">
        <v>0</v>
      </c>
      <c r="K177576">
        <v>0</v>
      </c>
      <c r="L177576">
        <v>3</v>
      </c>
    </row>
    <row r="177577" spans="1:12" x14ac:dyDescent="0.35">
      <c r="A177577">
        <v>1226151</v>
      </c>
      <c r="B177577">
        <v>15138</v>
      </c>
      <c r="C177577" s="1" t="s">
        <v>66</v>
      </c>
      <c r="J177577">
        <v>0</v>
      </c>
      <c r="K177577">
        <v>0</v>
      </c>
      <c r="L177577">
        <v>4</v>
      </c>
    </row>
    <row r="177578" spans="1:12" x14ac:dyDescent="0.35">
      <c r="A177578">
        <v>1226152</v>
      </c>
      <c r="B177578">
        <v>15138</v>
      </c>
      <c r="C177578" s="1" t="s">
        <v>67</v>
      </c>
      <c r="J177578">
        <v>0</v>
      </c>
      <c r="K177578">
        <v>0</v>
      </c>
      <c r="L177578">
        <v>4</v>
      </c>
    </row>
    <row r="177579" spans="1:12" x14ac:dyDescent="0.35">
      <c r="A177579">
        <v>1226153</v>
      </c>
      <c r="B177579">
        <v>15138</v>
      </c>
      <c r="C177579" s="1" t="s">
        <v>68</v>
      </c>
      <c r="D177579">
        <v>9</v>
      </c>
      <c r="J177579">
        <v>0</v>
      </c>
      <c r="K177579">
        <v>0</v>
      </c>
    </row>
    <row r="177580" spans="1:12" x14ac:dyDescent="0.35">
      <c r="A177580">
        <v>1226154</v>
      </c>
      <c r="B177580">
        <v>15138</v>
      </c>
      <c r="C177580" s="1" t="s">
        <v>69</v>
      </c>
      <c r="J177580">
        <v>0</v>
      </c>
      <c r="K177580">
        <v>0</v>
      </c>
      <c r="L177580">
        <v>4</v>
      </c>
    </row>
    <row r="177581" spans="1:12" x14ac:dyDescent="0.35">
      <c r="A177581">
        <v>1226155</v>
      </c>
      <c r="B177581">
        <v>15138</v>
      </c>
      <c r="C177581" s="1" t="s">
        <v>70</v>
      </c>
      <c r="J177581">
        <v>0</v>
      </c>
      <c r="K177581">
        <v>0</v>
      </c>
      <c r="L177581">
        <v>4</v>
      </c>
    </row>
    <row r="177582" spans="1:12" x14ac:dyDescent="0.35">
      <c r="A177582">
        <v>1226156</v>
      </c>
      <c r="B177582">
        <v>15138</v>
      </c>
      <c r="C177582" s="1" t="s">
        <v>71</v>
      </c>
      <c r="J177582">
        <v>0</v>
      </c>
      <c r="K177582">
        <v>0</v>
      </c>
      <c r="L177582">
        <v>4</v>
      </c>
    </row>
    <row r="177583" spans="1:12" x14ac:dyDescent="0.35">
      <c r="A177583">
        <v>1226157</v>
      </c>
      <c r="B177583">
        <v>15138</v>
      </c>
      <c r="C177583" s="1" t="s">
        <v>72</v>
      </c>
      <c r="J177583">
        <v>0</v>
      </c>
      <c r="K177583">
        <v>0</v>
      </c>
      <c r="L177583">
        <v>4</v>
      </c>
    </row>
    <row r="177584" spans="1:12" x14ac:dyDescent="0.35">
      <c r="A177584">
        <v>1226158</v>
      </c>
      <c r="B177584">
        <v>15138</v>
      </c>
      <c r="C177584" s="1" t="s">
        <v>73</v>
      </c>
      <c r="J177584">
        <v>0</v>
      </c>
      <c r="K177584">
        <v>0</v>
      </c>
      <c r="L177584">
        <v>0</v>
      </c>
    </row>
    <row r="177585" spans="1:12" x14ac:dyDescent="0.35">
      <c r="A177585">
        <v>1226159</v>
      </c>
      <c r="B177585">
        <v>15138</v>
      </c>
      <c r="C177585" s="1" t="s">
        <v>74</v>
      </c>
      <c r="J177585">
        <v>0</v>
      </c>
      <c r="K177585">
        <v>0</v>
      </c>
      <c r="L177585">
        <v>2</v>
      </c>
    </row>
    <row r="177586" spans="1:12" x14ac:dyDescent="0.35">
      <c r="A177586">
        <v>1226160</v>
      </c>
      <c r="B177586">
        <v>15138</v>
      </c>
      <c r="C177586" s="1" t="s">
        <v>75</v>
      </c>
      <c r="J177586">
        <v>0</v>
      </c>
      <c r="K177586">
        <v>0</v>
      </c>
      <c r="L177586">
        <v>0</v>
      </c>
    </row>
    <row r="177587" spans="1:12" x14ac:dyDescent="0.35">
      <c r="A177587">
        <v>1226161</v>
      </c>
      <c r="B177587">
        <v>15138</v>
      </c>
      <c r="C177587" s="1" t="s">
        <v>76</v>
      </c>
      <c r="J177587">
        <v>0</v>
      </c>
      <c r="K177587">
        <v>0</v>
      </c>
      <c r="L177587">
        <v>3</v>
      </c>
    </row>
    <row r="177588" spans="1:12" x14ac:dyDescent="0.35">
      <c r="A177588">
        <v>1226162</v>
      </c>
      <c r="B177588">
        <v>15138</v>
      </c>
      <c r="C177588" s="1" t="s">
        <v>77</v>
      </c>
      <c r="J177588">
        <v>0</v>
      </c>
      <c r="K177588">
        <v>0</v>
      </c>
      <c r="L177588">
        <v>0</v>
      </c>
    </row>
    <row r="177589" spans="1:12" x14ac:dyDescent="0.35">
      <c r="A177589">
        <v>1226163</v>
      </c>
      <c r="B177589">
        <v>15138</v>
      </c>
      <c r="C177589" s="1" t="s">
        <v>78</v>
      </c>
      <c r="J177589">
        <v>0</v>
      </c>
      <c r="K177589">
        <v>0</v>
      </c>
      <c r="L177589">
        <v>4</v>
      </c>
    </row>
    <row r="177590" spans="1:12" x14ac:dyDescent="0.35">
      <c r="A177590">
        <v>1226164</v>
      </c>
      <c r="B177590">
        <v>15138</v>
      </c>
      <c r="C177590" s="1" t="s">
        <v>79</v>
      </c>
      <c r="J177590">
        <v>0</v>
      </c>
      <c r="K177590">
        <v>0</v>
      </c>
      <c r="L177590">
        <v>2</v>
      </c>
    </row>
    <row r="177591" spans="1:12" x14ac:dyDescent="0.35">
      <c r="A177591">
        <v>1226165</v>
      </c>
      <c r="B177591">
        <v>15138</v>
      </c>
      <c r="C177591" s="1" t="s">
        <v>80</v>
      </c>
      <c r="J177591">
        <v>0</v>
      </c>
      <c r="K177591">
        <v>0</v>
      </c>
      <c r="L177591">
        <v>3</v>
      </c>
    </row>
    <row r="177592" spans="1:12" x14ac:dyDescent="0.35">
      <c r="A177592">
        <v>1226166</v>
      </c>
      <c r="B177592">
        <v>15138</v>
      </c>
      <c r="C177592" s="1" t="s">
        <v>81</v>
      </c>
      <c r="J177592">
        <v>0</v>
      </c>
      <c r="K177592">
        <v>0</v>
      </c>
      <c r="L177592">
        <v>3</v>
      </c>
    </row>
    <row r="177593" spans="1:12" x14ac:dyDescent="0.35">
      <c r="A177593">
        <v>1226167</v>
      </c>
      <c r="B177593">
        <v>15138</v>
      </c>
      <c r="C177593" s="1" t="s">
        <v>82</v>
      </c>
      <c r="J177593">
        <v>0</v>
      </c>
      <c r="K177593">
        <v>0</v>
      </c>
      <c r="L177593">
        <v>2</v>
      </c>
    </row>
    <row r="177594" spans="1:12" x14ac:dyDescent="0.35">
      <c r="A177594">
        <v>1226168</v>
      </c>
      <c r="B177594">
        <v>15138</v>
      </c>
      <c r="C177594" s="1" t="s">
        <v>83</v>
      </c>
      <c r="J177594">
        <v>0</v>
      </c>
      <c r="K177594">
        <v>0</v>
      </c>
      <c r="L177594">
        <v>3</v>
      </c>
    </row>
    <row r="177595" spans="1:12" x14ac:dyDescent="0.35">
      <c r="A177595">
        <v>1226169</v>
      </c>
      <c r="B177595">
        <v>15138</v>
      </c>
      <c r="C177595" s="1" t="s">
        <v>84</v>
      </c>
      <c r="J177595">
        <v>0</v>
      </c>
      <c r="K177595">
        <v>0</v>
      </c>
      <c r="L177595">
        <v>4</v>
      </c>
    </row>
    <row r="177596" spans="1:12" x14ac:dyDescent="0.35">
      <c r="A177596">
        <v>1226170</v>
      </c>
      <c r="B177596">
        <v>15138</v>
      </c>
      <c r="C177596" s="1" t="s">
        <v>85</v>
      </c>
      <c r="J177596">
        <v>0</v>
      </c>
      <c r="K177596">
        <v>0</v>
      </c>
      <c r="L177596">
        <v>4</v>
      </c>
    </row>
    <row r="177597" spans="1:12" x14ac:dyDescent="0.35">
      <c r="A177597">
        <v>1226171</v>
      </c>
      <c r="B177597">
        <v>15138</v>
      </c>
      <c r="C177597" s="1" t="s">
        <v>86</v>
      </c>
      <c r="J177597">
        <v>0</v>
      </c>
      <c r="K177597">
        <v>0</v>
      </c>
      <c r="L177597">
        <v>4</v>
      </c>
    </row>
    <row r="177598" spans="1:12" x14ac:dyDescent="0.35">
      <c r="A177598">
        <v>1226172</v>
      </c>
      <c r="B177598">
        <v>15138</v>
      </c>
      <c r="C177598" s="1" t="s">
        <v>87</v>
      </c>
      <c r="J177598">
        <v>0</v>
      </c>
      <c r="K177598">
        <v>0</v>
      </c>
      <c r="L177598">
        <v>2</v>
      </c>
    </row>
    <row r="177599" spans="1:12" x14ac:dyDescent="0.35">
      <c r="A177599">
        <v>1226173</v>
      </c>
      <c r="B177599">
        <v>15138</v>
      </c>
      <c r="C177599" s="1" t="s">
        <v>88</v>
      </c>
      <c r="J177599">
        <v>0</v>
      </c>
      <c r="K177599">
        <v>0</v>
      </c>
      <c r="L177599">
        <v>3</v>
      </c>
    </row>
    <row r="177600" spans="1:12" x14ac:dyDescent="0.35">
      <c r="A177600">
        <v>1226174</v>
      </c>
      <c r="B177600">
        <v>15138</v>
      </c>
      <c r="C177600" s="1" t="s">
        <v>89</v>
      </c>
      <c r="J177600">
        <v>0</v>
      </c>
      <c r="K177600">
        <v>0</v>
      </c>
      <c r="L177600">
        <v>4</v>
      </c>
    </row>
    <row r="177601" spans="1:12" x14ac:dyDescent="0.35">
      <c r="A177601">
        <v>1226175</v>
      </c>
      <c r="B177601">
        <v>15138</v>
      </c>
      <c r="C177601" s="1" t="s">
        <v>90</v>
      </c>
      <c r="J177601">
        <v>0</v>
      </c>
      <c r="K177601">
        <v>0</v>
      </c>
      <c r="L177601">
        <v>4</v>
      </c>
    </row>
    <row r="177602" spans="1:12" x14ac:dyDescent="0.35">
      <c r="A177602">
        <v>1226176</v>
      </c>
      <c r="B177602">
        <v>15138</v>
      </c>
      <c r="C177602" s="1" t="s">
        <v>91</v>
      </c>
      <c r="J177602">
        <v>0</v>
      </c>
      <c r="K177602">
        <v>0</v>
      </c>
      <c r="L177602">
        <v>4</v>
      </c>
    </row>
    <row r="177603" spans="1:12" x14ac:dyDescent="0.35">
      <c r="A177603">
        <v>1226177</v>
      </c>
      <c r="B177603">
        <v>15138</v>
      </c>
      <c r="C177603" s="1" t="s">
        <v>92</v>
      </c>
      <c r="J177603">
        <v>0</v>
      </c>
      <c r="K177603">
        <v>0</v>
      </c>
      <c r="L177603">
        <v>2</v>
      </c>
    </row>
    <row r="177604" spans="1:12" x14ac:dyDescent="0.35">
      <c r="A177604">
        <v>1226178</v>
      </c>
      <c r="B177604">
        <v>15138</v>
      </c>
      <c r="C177604" s="1" t="s">
        <v>93</v>
      </c>
      <c r="J177604">
        <v>0</v>
      </c>
      <c r="K177604">
        <v>0</v>
      </c>
      <c r="L177604">
        <v>2</v>
      </c>
    </row>
    <row r="177605" spans="1:12" x14ac:dyDescent="0.35">
      <c r="A177605">
        <v>1226179</v>
      </c>
      <c r="B177605">
        <v>15139</v>
      </c>
      <c r="C177605" s="1" t="s">
        <v>13</v>
      </c>
      <c r="E177605">
        <v>7</v>
      </c>
      <c r="F177605">
        <v>4</v>
      </c>
      <c r="G177605">
        <v>4</v>
      </c>
      <c r="H177605">
        <v>1</v>
      </c>
      <c r="I177605">
        <v>3</v>
      </c>
      <c r="J177605">
        <v>0</v>
      </c>
      <c r="K177605">
        <v>0</v>
      </c>
    </row>
    <row r="177606" spans="1:12" x14ac:dyDescent="0.35">
      <c r="A177606">
        <v>1226180</v>
      </c>
      <c r="B177606">
        <v>15139</v>
      </c>
      <c r="C177606" s="1" t="s">
        <v>14</v>
      </c>
      <c r="E177606">
        <v>5</v>
      </c>
      <c r="F177606">
        <v>7</v>
      </c>
      <c r="G177606">
        <v>5</v>
      </c>
      <c r="H177606">
        <v>9</v>
      </c>
      <c r="I177606">
        <v>2</v>
      </c>
      <c r="J177606">
        <v>0</v>
      </c>
      <c r="K177606">
        <v>0</v>
      </c>
    </row>
    <row r="177607" spans="1:12" x14ac:dyDescent="0.35">
      <c r="A177607">
        <v>1226181</v>
      </c>
      <c r="B177607">
        <v>15139</v>
      </c>
      <c r="C177607" s="1" t="s">
        <v>15</v>
      </c>
      <c r="E177607">
        <v>7</v>
      </c>
      <c r="F177607">
        <v>8</v>
      </c>
      <c r="G177607">
        <v>6</v>
      </c>
      <c r="H177607">
        <v>8</v>
      </c>
      <c r="I177607">
        <v>2</v>
      </c>
      <c r="J177607">
        <v>0</v>
      </c>
      <c r="K177607">
        <v>0</v>
      </c>
    </row>
    <row r="177608" spans="1:12" x14ac:dyDescent="0.35">
      <c r="A177608">
        <v>1226182</v>
      </c>
      <c r="B177608">
        <v>15139</v>
      </c>
      <c r="C177608" s="1" t="s">
        <v>16</v>
      </c>
      <c r="E177608">
        <v>7</v>
      </c>
      <c r="F177608">
        <v>3</v>
      </c>
      <c r="G177608">
        <v>2</v>
      </c>
      <c r="H177608">
        <v>6</v>
      </c>
      <c r="I177608">
        <v>1</v>
      </c>
      <c r="J177608">
        <v>0</v>
      </c>
      <c r="K177608">
        <v>0</v>
      </c>
    </row>
    <row r="177609" spans="1:12" x14ac:dyDescent="0.35">
      <c r="A177609">
        <v>1226183</v>
      </c>
      <c r="B177609">
        <v>15139</v>
      </c>
      <c r="C177609" s="1" t="s">
        <v>17</v>
      </c>
      <c r="E177609">
        <v>9</v>
      </c>
      <c r="F177609">
        <v>7</v>
      </c>
      <c r="G177609">
        <v>6</v>
      </c>
      <c r="I177609">
        <v>1</v>
      </c>
      <c r="J177609">
        <v>0</v>
      </c>
      <c r="K177609">
        <v>0</v>
      </c>
    </row>
    <row r="177610" spans="1:12" x14ac:dyDescent="0.35">
      <c r="A177610">
        <v>1226184</v>
      </c>
      <c r="B177610">
        <v>15139</v>
      </c>
      <c r="C177610" s="1" t="s">
        <v>18</v>
      </c>
      <c r="E177610">
        <v>6</v>
      </c>
      <c r="F177610">
        <v>5</v>
      </c>
      <c r="G177610">
        <v>6</v>
      </c>
      <c r="H177610">
        <v>5</v>
      </c>
      <c r="I177610">
        <v>3</v>
      </c>
      <c r="J177610">
        <v>0</v>
      </c>
      <c r="K177610">
        <v>0</v>
      </c>
    </row>
    <row r="177611" spans="1:12" x14ac:dyDescent="0.35">
      <c r="A177611">
        <v>1226185</v>
      </c>
      <c r="B177611">
        <v>15139</v>
      </c>
      <c r="C177611" s="1" t="s">
        <v>19</v>
      </c>
      <c r="E177611">
        <v>8</v>
      </c>
      <c r="F177611">
        <v>7</v>
      </c>
      <c r="G177611">
        <v>6</v>
      </c>
      <c r="H177611">
        <v>8</v>
      </c>
      <c r="I177611">
        <v>1</v>
      </c>
      <c r="J177611">
        <v>0</v>
      </c>
      <c r="K177611">
        <v>0</v>
      </c>
    </row>
    <row r="177612" spans="1:12" x14ac:dyDescent="0.35">
      <c r="A177612">
        <v>1226186</v>
      </c>
      <c r="B177612">
        <v>15139</v>
      </c>
      <c r="C177612" s="1" t="s">
        <v>20</v>
      </c>
      <c r="E177612">
        <v>6</v>
      </c>
      <c r="F177612">
        <v>6</v>
      </c>
      <c r="G177612">
        <v>6</v>
      </c>
      <c r="H177612">
        <v>6</v>
      </c>
      <c r="I177612">
        <v>3</v>
      </c>
      <c r="J177612">
        <v>0</v>
      </c>
      <c r="K177612">
        <v>0</v>
      </c>
    </row>
    <row r="177613" spans="1:12" x14ac:dyDescent="0.35">
      <c r="A177613">
        <v>1226187</v>
      </c>
      <c r="B177613">
        <v>15139</v>
      </c>
      <c r="C177613" s="1" t="s">
        <v>21</v>
      </c>
      <c r="E177613">
        <v>8</v>
      </c>
      <c r="F177613">
        <v>9</v>
      </c>
      <c r="G177613">
        <v>7</v>
      </c>
      <c r="H177613">
        <v>8</v>
      </c>
      <c r="I177613">
        <v>4</v>
      </c>
      <c r="J177613">
        <v>0</v>
      </c>
      <c r="K177613">
        <v>0</v>
      </c>
    </row>
    <row r="177614" spans="1:12" x14ac:dyDescent="0.35">
      <c r="A177614">
        <v>1226188</v>
      </c>
      <c r="B177614">
        <v>15139</v>
      </c>
      <c r="C177614" s="1" t="s">
        <v>22</v>
      </c>
      <c r="E177614">
        <v>4</v>
      </c>
      <c r="F177614">
        <v>6</v>
      </c>
      <c r="G177614">
        <v>6</v>
      </c>
      <c r="H177614">
        <v>3</v>
      </c>
      <c r="I177614">
        <v>3</v>
      </c>
      <c r="J177614">
        <v>0</v>
      </c>
      <c r="K177614">
        <v>0</v>
      </c>
    </row>
    <row r="177615" spans="1:12" x14ac:dyDescent="0.35">
      <c r="A177615">
        <v>1226189</v>
      </c>
      <c r="B177615">
        <v>15139</v>
      </c>
      <c r="C177615" s="1" t="s">
        <v>23</v>
      </c>
      <c r="E177615">
        <v>9</v>
      </c>
      <c r="F177615">
        <v>8</v>
      </c>
      <c r="G177615">
        <v>9</v>
      </c>
      <c r="H177615">
        <v>8</v>
      </c>
      <c r="I177615">
        <v>2</v>
      </c>
      <c r="J177615">
        <v>0</v>
      </c>
      <c r="K177615">
        <v>0</v>
      </c>
    </row>
    <row r="177616" spans="1:12" x14ac:dyDescent="0.35">
      <c r="A177616">
        <v>1226190</v>
      </c>
      <c r="B177616">
        <v>15139</v>
      </c>
      <c r="C177616" s="1" t="s">
        <v>24</v>
      </c>
      <c r="E177616">
        <v>5</v>
      </c>
      <c r="F177616">
        <v>6</v>
      </c>
      <c r="G177616">
        <v>8</v>
      </c>
      <c r="H177616">
        <v>6</v>
      </c>
      <c r="I177616">
        <v>8</v>
      </c>
      <c r="J177616">
        <v>0</v>
      </c>
      <c r="K177616">
        <v>1</v>
      </c>
    </row>
    <row r="177617" spans="1:11" x14ac:dyDescent="0.35">
      <c r="A177617">
        <v>1226191</v>
      </c>
      <c r="B177617">
        <v>15139</v>
      </c>
      <c r="C177617" s="1" t="s">
        <v>25</v>
      </c>
      <c r="E177617">
        <v>8</v>
      </c>
      <c r="F177617">
        <v>7</v>
      </c>
      <c r="G177617">
        <v>7</v>
      </c>
      <c r="H177617">
        <v>7</v>
      </c>
      <c r="I177617">
        <v>5</v>
      </c>
      <c r="J177617">
        <v>0</v>
      </c>
      <c r="K177617">
        <v>1</v>
      </c>
    </row>
    <row r="177618" spans="1:11" x14ac:dyDescent="0.35">
      <c r="A177618">
        <v>1226192</v>
      </c>
      <c r="B177618">
        <v>15139</v>
      </c>
      <c r="C177618" s="1" t="s">
        <v>26</v>
      </c>
      <c r="E177618">
        <v>6</v>
      </c>
      <c r="F177618">
        <v>7</v>
      </c>
      <c r="G177618">
        <v>7</v>
      </c>
      <c r="H177618">
        <v>6</v>
      </c>
      <c r="I177618">
        <v>1</v>
      </c>
      <c r="J177618">
        <v>0</v>
      </c>
      <c r="K177618">
        <v>0</v>
      </c>
    </row>
    <row r="177619" spans="1:11" x14ac:dyDescent="0.35">
      <c r="A177619">
        <v>1226193</v>
      </c>
      <c r="B177619">
        <v>15139</v>
      </c>
      <c r="C177619" s="1" t="s">
        <v>27</v>
      </c>
      <c r="E177619">
        <v>7</v>
      </c>
      <c r="F177619">
        <v>7</v>
      </c>
      <c r="G177619">
        <v>7</v>
      </c>
      <c r="H177619">
        <v>7</v>
      </c>
      <c r="I177619">
        <v>6</v>
      </c>
      <c r="J177619">
        <v>0</v>
      </c>
      <c r="K177619">
        <v>1</v>
      </c>
    </row>
    <row r="177620" spans="1:11" x14ac:dyDescent="0.35">
      <c r="A177620">
        <v>1226194</v>
      </c>
      <c r="B177620">
        <v>15139</v>
      </c>
      <c r="C177620" s="1" t="s">
        <v>28</v>
      </c>
      <c r="E177620">
        <v>6</v>
      </c>
      <c r="F177620">
        <v>6</v>
      </c>
      <c r="G177620">
        <v>6</v>
      </c>
      <c r="H177620">
        <v>6</v>
      </c>
      <c r="I177620">
        <v>3</v>
      </c>
      <c r="J177620">
        <v>0</v>
      </c>
      <c r="K177620">
        <v>0</v>
      </c>
    </row>
    <row r="177621" spans="1:11" x14ac:dyDescent="0.35">
      <c r="A177621">
        <v>1226195</v>
      </c>
      <c r="B177621">
        <v>15139</v>
      </c>
      <c r="C177621" s="1" t="s">
        <v>29</v>
      </c>
      <c r="E177621">
        <v>7</v>
      </c>
      <c r="F177621">
        <v>6</v>
      </c>
      <c r="G177621">
        <v>5</v>
      </c>
      <c r="H177621">
        <v>6</v>
      </c>
      <c r="I177621">
        <v>1</v>
      </c>
      <c r="J177621">
        <v>0</v>
      </c>
      <c r="K177621">
        <v>0</v>
      </c>
    </row>
    <row r="177622" spans="1:11" x14ac:dyDescent="0.35">
      <c r="A177622">
        <v>1226196</v>
      </c>
      <c r="B177622">
        <v>15139</v>
      </c>
      <c r="C177622" s="1" t="s">
        <v>30</v>
      </c>
      <c r="E177622">
        <v>5</v>
      </c>
      <c r="F177622">
        <v>7</v>
      </c>
      <c r="G177622">
        <v>6</v>
      </c>
      <c r="I177622">
        <v>5</v>
      </c>
      <c r="J177622">
        <v>0</v>
      </c>
      <c r="K177622">
        <v>1</v>
      </c>
    </row>
    <row r="177623" spans="1:11" x14ac:dyDescent="0.35">
      <c r="A177623">
        <v>1226197</v>
      </c>
      <c r="B177623">
        <v>15139</v>
      </c>
      <c r="C177623" s="1" t="s">
        <v>31</v>
      </c>
      <c r="E177623">
        <v>7</v>
      </c>
      <c r="F177623">
        <v>6</v>
      </c>
      <c r="G177623">
        <v>6</v>
      </c>
      <c r="I177623">
        <v>9</v>
      </c>
      <c r="J177623">
        <v>0</v>
      </c>
      <c r="K177623">
        <v>1</v>
      </c>
    </row>
    <row r="177624" spans="1:11" x14ac:dyDescent="0.35">
      <c r="A177624">
        <v>1226198</v>
      </c>
      <c r="B177624">
        <v>15139</v>
      </c>
      <c r="C177624" s="1" t="s">
        <v>32</v>
      </c>
      <c r="E177624">
        <v>8</v>
      </c>
      <c r="F177624">
        <v>6</v>
      </c>
      <c r="G177624">
        <v>6</v>
      </c>
      <c r="H177624">
        <v>3</v>
      </c>
      <c r="I177624">
        <v>2</v>
      </c>
      <c r="J177624">
        <v>0</v>
      </c>
      <c r="K177624">
        <v>0</v>
      </c>
    </row>
    <row r="177625" spans="1:11" x14ac:dyDescent="0.35">
      <c r="A177625">
        <v>1226199</v>
      </c>
      <c r="B177625">
        <v>15139</v>
      </c>
      <c r="C177625" s="1" t="s">
        <v>33</v>
      </c>
      <c r="E177625">
        <v>6</v>
      </c>
      <c r="F177625">
        <v>7</v>
      </c>
      <c r="G177625">
        <v>6</v>
      </c>
      <c r="I177625">
        <v>2</v>
      </c>
      <c r="J177625">
        <v>0</v>
      </c>
      <c r="K177625">
        <v>0</v>
      </c>
    </row>
    <row r="177626" spans="1:11" x14ac:dyDescent="0.35">
      <c r="A177626">
        <v>1226200</v>
      </c>
      <c r="B177626">
        <v>15139</v>
      </c>
      <c r="C177626" s="1" t="s">
        <v>34</v>
      </c>
      <c r="E177626">
        <v>6</v>
      </c>
      <c r="F177626">
        <v>6</v>
      </c>
      <c r="G177626">
        <v>5</v>
      </c>
      <c r="H177626">
        <v>7</v>
      </c>
      <c r="I177626">
        <v>2</v>
      </c>
      <c r="J177626">
        <v>0</v>
      </c>
      <c r="K177626">
        <v>0</v>
      </c>
    </row>
    <row r="177627" spans="1:11" x14ac:dyDescent="0.35">
      <c r="A177627">
        <v>1226201</v>
      </c>
      <c r="B177627">
        <v>15139</v>
      </c>
      <c r="C177627" s="1" t="s">
        <v>35</v>
      </c>
      <c r="E177627">
        <v>3</v>
      </c>
      <c r="F177627">
        <v>10</v>
      </c>
      <c r="G177627">
        <v>6</v>
      </c>
      <c r="H177627">
        <v>8</v>
      </c>
      <c r="I177627">
        <v>2</v>
      </c>
      <c r="J177627">
        <v>0</v>
      </c>
      <c r="K177627">
        <v>0</v>
      </c>
    </row>
    <row r="177628" spans="1:11" x14ac:dyDescent="0.35">
      <c r="A177628">
        <v>1226202</v>
      </c>
      <c r="B177628">
        <v>15139</v>
      </c>
      <c r="C177628" s="1" t="s">
        <v>36</v>
      </c>
      <c r="E177628">
        <v>8</v>
      </c>
      <c r="F177628">
        <v>8</v>
      </c>
      <c r="G177628">
        <v>7</v>
      </c>
      <c r="H177628">
        <v>6</v>
      </c>
      <c r="I177628">
        <v>2</v>
      </c>
      <c r="J177628">
        <v>0</v>
      </c>
      <c r="K177628">
        <v>0</v>
      </c>
    </row>
    <row r="177629" spans="1:11" x14ac:dyDescent="0.35">
      <c r="A177629">
        <v>1226203</v>
      </c>
      <c r="B177629">
        <v>15139</v>
      </c>
      <c r="C177629" s="1" t="s">
        <v>37</v>
      </c>
      <c r="E177629">
        <v>5</v>
      </c>
      <c r="F177629">
        <v>5</v>
      </c>
      <c r="G177629">
        <v>5</v>
      </c>
      <c r="H177629">
        <v>5</v>
      </c>
      <c r="I177629">
        <v>2</v>
      </c>
      <c r="J177629">
        <v>0</v>
      </c>
      <c r="K177629">
        <v>0</v>
      </c>
    </row>
    <row r="177630" spans="1:11" x14ac:dyDescent="0.35">
      <c r="A177630">
        <v>1226204</v>
      </c>
      <c r="B177630">
        <v>15139</v>
      </c>
      <c r="C177630" s="1" t="s">
        <v>38</v>
      </c>
      <c r="E177630">
        <v>4</v>
      </c>
      <c r="F177630">
        <v>6</v>
      </c>
      <c r="G177630">
        <v>5</v>
      </c>
      <c r="I177630">
        <v>5</v>
      </c>
      <c r="J177630">
        <v>0</v>
      </c>
      <c r="K177630">
        <v>1</v>
      </c>
    </row>
    <row r="177631" spans="1:11" x14ac:dyDescent="0.35">
      <c r="A177631">
        <v>1226205</v>
      </c>
      <c r="B177631">
        <v>15139</v>
      </c>
      <c r="C177631" s="1" t="s">
        <v>39</v>
      </c>
      <c r="E177631">
        <v>7</v>
      </c>
      <c r="F177631">
        <v>6</v>
      </c>
      <c r="G177631">
        <v>7</v>
      </c>
      <c r="H177631">
        <v>7</v>
      </c>
      <c r="I177631">
        <v>8</v>
      </c>
      <c r="J177631">
        <v>0</v>
      </c>
      <c r="K177631">
        <v>1</v>
      </c>
    </row>
    <row r="177632" spans="1:11" x14ac:dyDescent="0.35">
      <c r="A177632">
        <v>1226206</v>
      </c>
      <c r="B177632">
        <v>15139</v>
      </c>
      <c r="C177632" s="1" t="s">
        <v>40</v>
      </c>
      <c r="E177632">
        <v>6</v>
      </c>
      <c r="F177632">
        <v>6</v>
      </c>
      <c r="G177632">
        <v>7</v>
      </c>
      <c r="H177632">
        <v>5</v>
      </c>
      <c r="I177632">
        <v>2</v>
      </c>
      <c r="J177632">
        <v>0</v>
      </c>
      <c r="K177632">
        <v>0</v>
      </c>
    </row>
    <row r="177633" spans="1:11" x14ac:dyDescent="0.35">
      <c r="A177633">
        <v>1226207</v>
      </c>
      <c r="B177633">
        <v>15139</v>
      </c>
      <c r="C177633" s="1" t="s">
        <v>41</v>
      </c>
      <c r="D177633">
        <v>5</v>
      </c>
      <c r="I177633">
        <v>3</v>
      </c>
      <c r="J177633">
        <v>0</v>
      </c>
      <c r="K177633">
        <v>0</v>
      </c>
    </row>
    <row r="177634" spans="1:11" x14ac:dyDescent="0.35">
      <c r="A177634">
        <v>1226208</v>
      </c>
      <c r="B177634">
        <v>15139</v>
      </c>
      <c r="C177634" s="1" t="s">
        <v>42</v>
      </c>
      <c r="D177634">
        <v>5</v>
      </c>
      <c r="I177634">
        <v>2</v>
      </c>
      <c r="J177634">
        <v>0</v>
      </c>
      <c r="K177634">
        <v>0</v>
      </c>
    </row>
    <row r="177635" spans="1:11" x14ac:dyDescent="0.35">
      <c r="A177635">
        <v>1226209</v>
      </c>
      <c r="B177635">
        <v>15139</v>
      </c>
      <c r="C177635" s="1" t="s">
        <v>43</v>
      </c>
      <c r="D177635">
        <v>7</v>
      </c>
      <c r="I177635">
        <v>1</v>
      </c>
      <c r="J177635">
        <v>0</v>
      </c>
      <c r="K177635">
        <v>0</v>
      </c>
    </row>
    <row r="177636" spans="1:11" x14ac:dyDescent="0.35">
      <c r="A177636">
        <v>1226210</v>
      </c>
      <c r="B177636">
        <v>15139</v>
      </c>
      <c r="C177636" s="1" t="s">
        <v>44</v>
      </c>
      <c r="D177636">
        <v>5</v>
      </c>
      <c r="I177636">
        <v>2</v>
      </c>
      <c r="J177636">
        <v>0</v>
      </c>
      <c r="K177636">
        <v>0</v>
      </c>
    </row>
    <row r="177637" spans="1:11" x14ac:dyDescent="0.35">
      <c r="A177637">
        <v>1226211</v>
      </c>
      <c r="B177637">
        <v>15139</v>
      </c>
      <c r="C177637" s="1" t="s">
        <v>45</v>
      </c>
      <c r="D177637">
        <v>3</v>
      </c>
      <c r="I177637">
        <v>1</v>
      </c>
      <c r="J177637">
        <v>0</v>
      </c>
      <c r="K177637">
        <v>0</v>
      </c>
    </row>
    <row r="177638" spans="1:11" x14ac:dyDescent="0.35">
      <c r="A177638">
        <v>1226212</v>
      </c>
      <c r="B177638">
        <v>15139</v>
      </c>
      <c r="C177638" s="1" t="s">
        <v>46</v>
      </c>
      <c r="D177638">
        <v>2</v>
      </c>
      <c r="I177638">
        <v>0</v>
      </c>
      <c r="J177638">
        <v>0</v>
      </c>
      <c r="K177638">
        <v>0</v>
      </c>
    </row>
    <row r="177639" spans="1:11" x14ac:dyDescent="0.35">
      <c r="A177639">
        <v>1226213</v>
      </c>
      <c r="B177639">
        <v>15139</v>
      </c>
      <c r="C177639" s="1" t="s">
        <v>47</v>
      </c>
      <c r="D177639">
        <v>5</v>
      </c>
      <c r="I177639">
        <v>1</v>
      </c>
      <c r="J177639">
        <v>0</v>
      </c>
      <c r="K177639">
        <v>0</v>
      </c>
    </row>
    <row r="177640" spans="1:11" x14ac:dyDescent="0.35">
      <c r="A177640">
        <v>1226214</v>
      </c>
      <c r="B177640">
        <v>15139</v>
      </c>
      <c r="C177640" s="1" t="s">
        <v>48</v>
      </c>
      <c r="D177640">
        <v>5</v>
      </c>
      <c r="I177640">
        <v>1</v>
      </c>
      <c r="J177640">
        <v>0</v>
      </c>
      <c r="K177640">
        <v>0</v>
      </c>
    </row>
    <row r="177641" spans="1:11" x14ac:dyDescent="0.35">
      <c r="A177641">
        <v>1226215</v>
      </c>
      <c r="B177641">
        <v>15139</v>
      </c>
      <c r="C177641" s="1" t="s">
        <v>49</v>
      </c>
      <c r="D177641">
        <v>4</v>
      </c>
      <c r="I177641">
        <v>2</v>
      </c>
      <c r="J177641">
        <v>0</v>
      </c>
      <c r="K177641">
        <v>0</v>
      </c>
    </row>
    <row r="177642" spans="1:11" x14ac:dyDescent="0.35">
      <c r="A177642">
        <v>1226216</v>
      </c>
      <c r="B177642">
        <v>15139</v>
      </c>
      <c r="C177642" s="1" t="s">
        <v>50</v>
      </c>
      <c r="D177642">
        <v>5</v>
      </c>
      <c r="I177642">
        <v>1</v>
      </c>
      <c r="J177642">
        <v>0</v>
      </c>
      <c r="K177642">
        <v>0</v>
      </c>
    </row>
    <row r="177643" spans="1:11" x14ac:dyDescent="0.35">
      <c r="A177643">
        <v>1226217</v>
      </c>
      <c r="B177643">
        <v>15139</v>
      </c>
      <c r="C177643" s="1" t="s">
        <v>51</v>
      </c>
      <c r="D177643">
        <v>3</v>
      </c>
      <c r="I177643">
        <v>1</v>
      </c>
      <c r="J177643">
        <v>0</v>
      </c>
      <c r="K177643">
        <v>0</v>
      </c>
    </row>
    <row r="177644" spans="1:11" x14ac:dyDescent="0.35">
      <c r="A177644">
        <v>1226218</v>
      </c>
      <c r="B177644">
        <v>15139</v>
      </c>
      <c r="C177644" s="1" t="s">
        <v>52</v>
      </c>
      <c r="D177644">
        <v>5</v>
      </c>
      <c r="I177644">
        <v>1</v>
      </c>
      <c r="J177644">
        <v>0</v>
      </c>
      <c r="K177644">
        <v>0</v>
      </c>
    </row>
    <row r="177645" spans="1:11" x14ac:dyDescent="0.35">
      <c r="A177645">
        <v>1226219</v>
      </c>
      <c r="B177645">
        <v>15139</v>
      </c>
      <c r="C177645" s="1" t="s">
        <v>53</v>
      </c>
      <c r="D177645">
        <v>7</v>
      </c>
      <c r="I177645">
        <v>1</v>
      </c>
      <c r="J177645">
        <v>0</v>
      </c>
      <c r="K177645">
        <v>0</v>
      </c>
    </row>
    <row r="177646" spans="1:11" x14ac:dyDescent="0.35">
      <c r="A177646">
        <v>1226220</v>
      </c>
      <c r="B177646">
        <v>15139</v>
      </c>
      <c r="C177646" s="1" t="s">
        <v>54</v>
      </c>
      <c r="D177646">
        <v>3</v>
      </c>
      <c r="I177646">
        <v>1</v>
      </c>
      <c r="J177646">
        <v>0</v>
      </c>
      <c r="K177646">
        <v>0</v>
      </c>
    </row>
    <row r="177647" spans="1:11" x14ac:dyDescent="0.35">
      <c r="A177647">
        <v>1226221</v>
      </c>
      <c r="B177647">
        <v>15139</v>
      </c>
      <c r="C177647" s="1" t="s">
        <v>55</v>
      </c>
      <c r="D177647">
        <v>7</v>
      </c>
      <c r="I177647">
        <v>2</v>
      </c>
      <c r="J177647">
        <v>0</v>
      </c>
      <c r="K177647">
        <v>0</v>
      </c>
    </row>
    <row r="177648" spans="1:11" x14ac:dyDescent="0.35">
      <c r="A177648">
        <v>1226222</v>
      </c>
      <c r="B177648">
        <v>15139</v>
      </c>
      <c r="C177648" s="1" t="s">
        <v>56</v>
      </c>
      <c r="D177648">
        <v>9</v>
      </c>
      <c r="I177648">
        <v>1</v>
      </c>
      <c r="J177648">
        <v>0</v>
      </c>
      <c r="K177648">
        <v>0</v>
      </c>
    </row>
    <row r="177649" spans="1:12" x14ac:dyDescent="0.35">
      <c r="A177649">
        <v>1226223</v>
      </c>
      <c r="B177649">
        <v>15139</v>
      </c>
      <c r="C177649" s="1" t="s">
        <v>57</v>
      </c>
      <c r="D177649">
        <v>8</v>
      </c>
      <c r="I177649">
        <v>1</v>
      </c>
      <c r="J177649">
        <v>0</v>
      </c>
      <c r="K177649">
        <v>0</v>
      </c>
    </row>
    <row r="177650" spans="1:12" x14ac:dyDescent="0.35">
      <c r="A177650">
        <v>1226224</v>
      </c>
      <c r="B177650">
        <v>15139</v>
      </c>
      <c r="C177650" s="1" t="s">
        <v>58</v>
      </c>
      <c r="D177650">
        <v>6</v>
      </c>
      <c r="I177650">
        <v>1</v>
      </c>
      <c r="J177650">
        <v>0</v>
      </c>
      <c r="K177650">
        <v>0</v>
      </c>
    </row>
    <row r="177651" spans="1:12" x14ac:dyDescent="0.35">
      <c r="A177651">
        <v>1226225</v>
      </c>
      <c r="B177651">
        <v>15139</v>
      </c>
      <c r="C177651" s="1" t="s">
        <v>59</v>
      </c>
      <c r="D177651">
        <v>5</v>
      </c>
      <c r="I177651">
        <v>2</v>
      </c>
      <c r="J177651">
        <v>0</v>
      </c>
      <c r="K177651">
        <v>0</v>
      </c>
    </row>
    <row r="177652" spans="1:12" x14ac:dyDescent="0.35">
      <c r="A177652">
        <v>1226226</v>
      </c>
      <c r="B177652">
        <v>15139</v>
      </c>
      <c r="C177652" s="1" t="s">
        <v>60</v>
      </c>
      <c r="D177652">
        <v>6</v>
      </c>
      <c r="I177652">
        <v>1</v>
      </c>
      <c r="J177652">
        <v>0</v>
      </c>
      <c r="K177652">
        <v>0</v>
      </c>
    </row>
    <row r="177653" spans="1:12" x14ac:dyDescent="0.35">
      <c r="A177653">
        <v>1226227</v>
      </c>
      <c r="B177653">
        <v>15139</v>
      </c>
      <c r="C177653" s="1" t="s">
        <v>61</v>
      </c>
      <c r="J177653">
        <v>0</v>
      </c>
      <c r="K177653">
        <v>0</v>
      </c>
      <c r="L177653">
        <v>3</v>
      </c>
    </row>
    <row r="177654" spans="1:12" x14ac:dyDescent="0.35">
      <c r="A177654">
        <v>1226228</v>
      </c>
      <c r="B177654">
        <v>15139</v>
      </c>
      <c r="C177654" s="1" t="s">
        <v>62</v>
      </c>
      <c r="J177654">
        <v>0</v>
      </c>
      <c r="K177654">
        <v>0</v>
      </c>
      <c r="L177654">
        <v>1</v>
      </c>
    </row>
    <row r="177655" spans="1:12" x14ac:dyDescent="0.35">
      <c r="A177655">
        <v>1226229</v>
      </c>
      <c r="B177655">
        <v>15139</v>
      </c>
      <c r="C177655" s="1" t="s">
        <v>63</v>
      </c>
      <c r="D177655">
        <v>5</v>
      </c>
      <c r="J177655">
        <v>0</v>
      </c>
      <c r="K177655">
        <v>0</v>
      </c>
    </row>
    <row r="177656" spans="1:12" x14ac:dyDescent="0.35">
      <c r="A177656">
        <v>1226230</v>
      </c>
      <c r="B177656">
        <v>15139</v>
      </c>
      <c r="C177656" s="1" t="s">
        <v>64</v>
      </c>
      <c r="D177656">
        <v>6</v>
      </c>
      <c r="J177656">
        <v>1</v>
      </c>
      <c r="K177656">
        <v>0</v>
      </c>
    </row>
    <row r="177657" spans="1:12" x14ac:dyDescent="0.35">
      <c r="A177657">
        <v>1226231</v>
      </c>
      <c r="B177657">
        <v>15139</v>
      </c>
      <c r="C177657" s="1" t="s">
        <v>65</v>
      </c>
      <c r="D177657">
        <v>7</v>
      </c>
      <c r="J177657">
        <v>0</v>
      </c>
      <c r="K177657">
        <v>0</v>
      </c>
    </row>
    <row r="177658" spans="1:12" x14ac:dyDescent="0.35">
      <c r="A177658">
        <v>1226232</v>
      </c>
      <c r="B177658">
        <v>15139</v>
      </c>
      <c r="C177658" s="1" t="s">
        <v>66</v>
      </c>
      <c r="J177658">
        <v>0</v>
      </c>
      <c r="K177658">
        <v>0</v>
      </c>
      <c r="L177658">
        <v>3</v>
      </c>
    </row>
    <row r="177659" spans="1:12" x14ac:dyDescent="0.35">
      <c r="A177659">
        <v>1226233</v>
      </c>
      <c r="B177659">
        <v>15139</v>
      </c>
      <c r="C177659" s="1" t="s">
        <v>67</v>
      </c>
      <c r="J177659">
        <v>0</v>
      </c>
      <c r="K177659">
        <v>0</v>
      </c>
      <c r="L177659">
        <v>3</v>
      </c>
    </row>
    <row r="177660" spans="1:12" x14ac:dyDescent="0.35">
      <c r="A177660">
        <v>1226234</v>
      </c>
      <c r="B177660">
        <v>15139</v>
      </c>
      <c r="C177660" s="1" t="s">
        <v>68</v>
      </c>
      <c r="D177660">
        <v>7</v>
      </c>
      <c r="J177660">
        <v>0</v>
      </c>
      <c r="K177660">
        <v>0</v>
      </c>
    </row>
    <row r="177661" spans="1:12" x14ac:dyDescent="0.35">
      <c r="A177661">
        <v>1226235</v>
      </c>
      <c r="B177661">
        <v>15139</v>
      </c>
      <c r="C177661" s="1" t="s">
        <v>69</v>
      </c>
      <c r="J177661">
        <v>0</v>
      </c>
      <c r="K177661">
        <v>0</v>
      </c>
      <c r="L177661">
        <v>2</v>
      </c>
    </row>
    <row r="177662" spans="1:12" x14ac:dyDescent="0.35">
      <c r="A177662">
        <v>1226236</v>
      </c>
      <c r="B177662">
        <v>15139</v>
      </c>
      <c r="C177662" s="1" t="s">
        <v>70</v>
      </c>
      <c r="J177662">
        <v>0</v>
      </c>
      <c r="K177662">
        <v>0</v>
      </c>
      <c r="L177662">
        <v>3</v>
      </c>
    </row>
    <row r="177663" spans="1:12" x14ac:dyDescent="0.35">
      <c r="A177663">
        <v>1226237</v>
      </c>
      <c r="B177663">
        <v>15139</v>
      </c>
      <c r="C177663" s="1" t="s">
        <v>71</v>
      </c>
      <c r="J177663">
        <v>0</v>
      </c>
      <c r="K177663">
        <v>0</v>
      </c>
      <c r="L177663">
        <v>2</v>
      </c>
    </row>
    <row r="177664" spans="1:12" x14ac:dyDescent="0.35">
      <c r="A177664">
        <v>1226238</v>
      </c>
      <c r="B177664">
        <v>15139</v>
      </c>
      <c r="C177664" s="1" t="s">
        <v>72</v>
      </c>
      <c r="J177664">
        <v>0</v>
      </c>
      <c r="K177664">
        <v>0</v>
      </c>
      <c r="L177664">
        <v>3</v>
      </c>
    </row>
    <row r="177665" spans="1:12" x14ac:dyDescent="0.35">
      <c r="A177665">
        <v>1226239</v>
      </c>
      <c r="B177665">
        <v>15139</v>
      </c>
      <c r="C177665" s="1" t="s">
        <v>73</v>
      </c>
      <c r="D177665">
        <v>8</v>
      </c>
      <c r="J177665">
        <v>0</v>
      </c>
      <c r="K177665">
        <v>0</v>
      </c>
    </row>
    <row r="177666" spans="1:12" x14ac:dyDescent="0.35">
      <c r="A177666">
        <v>1226240</v>
      </c>
      <c r="B177666">
        <v>15139</v>
      </c>
      <c r="C177666" s="1" t="s">
        <v>74</v>
      </c>
      <c r="J177666">
        <v>0</v>
      </c>
      <c r="K177666">
        <v>0</v>
      </c>
      <c r="L177666">
        <v>3</v>
      </c>
    </row>
    <row r="177667" spans="1:12" x14ac:dyDescent="0.35">
      <c r="A177667">
        <v>1226241</v>
      </c>
      <c r="B177667">
        <v>15139</v>
      </c>
      <c r="C177667" s="1" t="s">
        <v>75</v>
      </c>
      <c r="D177667">
        <v>6</v>
      </c>
      <c r="J177667">
        <v>0</v>
      </c>
      <c r="K177667">
        <v>0</v>
      </c>
    </row>
    <row r="177668" spans="1:12" x14ac:dyDescent="0.35">
      <c r="A177668">
        <v>1226242</v>
      </c>
      <c r="B177668">
        <v>15139</v>
      </c>
      <c r="C177668" s="1" t="s">
        <v>76</v>
      </c>
      <c r="J177668">
        <v>0</v>
      </c>
      <c r="K177668">
        <v>0</v>
      </c>
      <c r="L177668">
        <v>3</v>
      </c>
    </row>
    <row r="177669" spans="1:12" x14ac:dyDescent="0.35">
      <c r="A177669">
        <v>1226243</v>
      </c>
      <c r="B177669">
        <v>15139</v>
      </c>
      <c r="C177669" s="1" t="s">
        <v>77</v>
      </c>
      <c r="J177669">
        <v>0</v>
      </c>
      <c r="K177669">
        <v>0</v>
      </c>
      <c r="L177669">
        <v>3</v>
      </c>
    </row>
    <row r="177670" spans="1:12" x14ac:dyDescent="0.35">
      <c r="A177670">
        <v>1226244</v>
      </c>
      <c r="B177670">
        <v>15139</v>
      </c>
      <c r="C177670" s="1" t="s">
        <v>78</v>
      </c>
      <c r="J177670">
        <v>0</v>
      </c>
      <c r="K177670">
        <v>0</v>
      </c>
      <c r="L177670">
        <v>3</v>
      </c>
    </row>
    <row r="177671" spans="1:12" x14ac:dyDescent="0.35">
      <c r="A177671">
        <v>1226245</v>
      </c>
      <c r="B177671">
        <v>15139</v>
      </c>
      <c r="C177671" s="1" t="s">
        <v>79</v>
      </c>
      <c r="J177671">
        <v>0</v>
      </c>
      <c r="K177671">
        <v>0</v>
      </c>
      <c r="L177671">
        <v>3</v>
      </c>
    </row>
    <row r="177672" spans="1:12" x14ac:dyDescent="0.35">
      <c r="A177672">
        <v>1226246</v>
      </c>
      <c r="B177672">
        <v>15139</v>
      </c>
      <c r="C177672" s="1" t="s">
        <v>80</v>
      </c>
      <c r="J177672">
        <v>0</v>
      </c>
      <c r="K177672">
        <v>0</v>
      </c>
      <c r="L177672">
        <v>3</v>
      </c>
    </row>
    <row r="177673" spans="1:12" x14ac:dyDescent="0.35">
      <c r="A177673">
        <v>1226247</v>
      </c>
      <c r="B177673">
        <v>15139</v>
      </c>
      <c r="C177673" s="1" t="s">
        <v>81</v>
      </c>
      <c r="J177673">
        <v>0</v>
      </c>
      <c r="K177673">
        <v>0</v>
      </c>
      <c r="L177673">
        <v>3</v>
      </c>
    </row>
    <row r="177674" spans="1:12" x14ac:dyDescent="0.35">
      <c r="A177674">
        <v>1226248</v>
      </c>
      <c r="B177674">
        <v>15139</v>
      </c>
      <c r="C177674" s="1" t="s">
        <v>82</v>
      </c>
      <c r="D177674">
        <v>7</v>
      </c>
      <c r="J177674">
        <v>0</v>
      </c>
      <c r="K177674">
        <v>0</v>
      </c>
    </row>
    <row r="177675" spans="1:12" x14ac:dyDescent="0.35">
      <c r="A177675">
        <v>1226249</v>
      </c>
      <c r="B177675">
        <v>15139</v>
      </c>
      <c r="C177675" s="1" t="s">
        <v>83</v>
      </c>
      <c r="D177675">
        <v>9</v>
      </c>
      <c r="J177675">
        <v>0</v>
      </c>
      <c r="K177675">
        <v>0</v>
      </c>
    </row>
    <row r="177676" spans="1:12" x14ac:dyDescent="0.35">
      <c r="A177676">
        <v>1226250</v>
      </c>
      <c r="B177676">
        <v>15139</v>
      </c>
      <c r="C177676" s="1" t="s">
        <v>84</v>
      </c>
      <c r="J177676">
        <v>0</v>
      </c>
      <c r="K177676">
        <v>0</v>
      </c>
      <c r="L177676">
        <v>3</v>
      </c>
    </row>
    <row r="177677" spans="1:12" x14ac:dyDescent="0.35">
      <c r="A177677">
        <v>1226251</v>
      </c>
      <c r="B177677">
        <v>15139</v>
      </c>
      <c r="C177677" s="1" t="s">
        <v>85</v>
      </c>
      <c r="J177677">
        <v>0</v>
      </c>
      <c r="K177677">
        <v>0</v>
      </c>
      <c r="L177677">
        <v>2</v>
      </c>
    </row>
    <row r="177678" spans="1:12" x14ac:dyDescent="0.35">
      <c r="A177678">
        <v>1226252</v>
      </c>
      <c r="B177678">
        <v>15139</v>
      </c>
      <c r="C177678" s="1" t="s">
        <v>86</v>
      </c>
      <c r="J177678">
        <v>0</v>
      </c>
      <c r="K177678">
        <v>0</v>
      </c>
      <c r="L177678">
        <v>3</v>
      </c>
    </row>
    <row r="177679" spans="1:12" x14ac:dyDescent="0.35">
      <c r="A177679">
        <v>1226253</v>
      </c>
      <c r="B177679">
        <v>15139</v>
      </c>
      <c r="C177679" s="1" t="s">
        <v>87</v>
      </c>
      <c r="J177679">
        <v>0</v>
      </c>
      <c r="K177679">
        <v>0</v>
      </c>
      <c r="L177679">
        <v>2</v>
      </c>
    </row>
    <row r="177680" spans="1:12" x14ac:dyDescent="0.35">
      <c r="A177680">
        <v>1226254</v>
      </c>
      <c r="B177680">
        <v>15139</v>
      </c>
      <c r="C177680" s="1" t="s">
        <v>88</v>
      </c>
      <c r="J177680">
        <v>0</v>
      </c>
      <c r="K177680">
        <v>0</v>
      </c>
      <c r="L177680">
        <v>2</v>
      </c>
    </row>
    <row r="177681" spans="1:12" x14ac:dyDescent="0.35">
      <c r="A177681">
        <v>1226255</v>
      </c>
      <c r="B177681">
        <v>15139</v>
      </c>
      <c r="C177681" s="1" t="s">
        <v>89</v>
      </c>
      <c r="J177681">
        <v>0</v>
      </c>
      <c r="K177681">
        <v>0</v>
      </c>
      <c r="L177681">
        <v>3</v>
      </c>
    </row>
    <row r="177682" spans="1:12" x14ac:dyDescent="0.35">
      <c r="A177682">
        <v>1226256</v>
      </c>
      <c r="B177682">
        <v>15139</v>
      </c>
      <c r="C177682" s="1" t="s">
        <v>90</v>
      </c>
      <c r="J177682">
        <v>0</v>
      </c>
      <c r="K177682">
        <v>0</v>
      </c>
      <c r="L177682">
        <v>2</v>
      </c>
    </row>
    <row r="177683" spans="1:12" x14ac:dyDescent="0.35">
      <c r="A177683">
        <v>1226257</v>
      </c>
      <c r="B177683">
        <v>15139</v>
      </c>
      <c r="C177683" s="1" t="s">
        <v>91</v>
      </c>
      <c r="J177683">
        <v>0</v>
      </c>
      <c r="K177683">
        <v>0</v>
      </c>
      <c r="L177683">
        <v>2</v>
      </c>
    </row>
    <row r="177684" spans="1:12" x14ac:dyDescent="0.35">
      <c r="A177684">
        <v>1226258</v>
      </c>
      <c r="B177684">
        <v>15139</v>
      </c>
      <c r="C177684" s="1" t="s">
        <v>92</v>
      </c>
      <c r="J177684">
        <v>0</v>
      </c>
      <c r="K177684">
        <v>0</v>
      </c>
      <c r="L177684">
        <v>2</v>
      </c>
    </row>
    <row r="177685" spans="1:12" x14ac:dyDescent="0.35">
      <c r="A177685">
        <v>1226259</v>
      </c>
      <c r="B177685">
        <v>15139</v>
      </c>
      <c r="C177685" s="1" t="s">
        <v>93</v>
      </c>
      <c r="J177685">
        <v>0</v>
      </c>
      <c r="K177685">
        <v>0</v>
      </c>
      <c r="L177685">
        <v>1</v>
      </c>
    </row>
    <row r="177686" spans="1:12" x14ac:dyDescent="0.35">
      <c r="A177686">
        <v>1226260</v>
      </c>
      <c r="B177686">
        <v>15140</v>
      </c>
      <c r="C177686" s="1" t="s">
        <v>13</v>
      </c>
      <c r="E177686">
        <v>8</v>
      </c>
      <c r="F177686">
        <v>5</v>
      </c>
      <c r="G177686">
        <v>5</v>
      </c>
      <c r="H177686">
        <v>1</v>
      </c>
      <c r="I177686">
        <v>7</v>
      </c>
      <c r="J177686">
        <v>0</v>
      </c>
      <c r="K177686">
        <v>1</v>
      </c>
    </row>
    <row r="177687" spans="1:12" x14ac:dyDescent="0.35">
      <c r="A177687">
        <v>1226261</v>
      </c>
      <c r="B177687">
        <v>15140</v>
      </c>
      <c r="C177687" s="1" t="s">
        <v>14</v>
      </c>
      <c r="E177687">
        <v>9</v>
      </c>
      <c r="F177687">
        <v>7</v>
      </c>
      <c r="G177687">
        <v>8</v>
      </c>
      <c r="H177687">
        <v>10</v>
      </c>
      <c r="I177687">
        <v>7</v>
      </c>
      <c r="J177687">
        <v>0</v>
      </c>
      <c r="K177687">
        <v>0</v>
      </c>
    </row>
    <row r="177688" spans="1:12" x14ac:dyDescent="0.35">
      <c r="A177688">
        <v>1226262</v>
      </c>
      <c r="B177688">
        <v>15140</v>
      </c>
      <c r="C177688" s="1" t="s">
        <v>15</v>
      </c>
      <c r="E177688">
        <v>10</v>
      </c>
      <c r="F177688">
        <v>10</v>
      </c>
      <c r="G177688">
        <v>10</v>
      </c>
      <c r="H177688">
        <v>10</v>
      </c>
      <c r="I177688">
        <v>3</v>
      </c>
      <c r="J177688">
        <v>0</v>
      </c>
      <c r="K177688">
        <v>0</v>
      </c>
    </row>
    <row r="177689" spans="1:12" x14ac:dyDescent="0.35">
      <c r="A177689">
        <v>1226263</v>
      </c>
      <c r="B177689">
        <v>15140</v>
      </c>
      <c r="C177689" s="1" t="s">
        <v>16</v>
      </c>
      <c r="E177689">
        <v>10</v>
      </c>
      <c r="F177689">
        <v>8</v>
      </c>
      <c r="G177689">
        <v>8</v>
      </c>
      <c r="H177689">
        <v>10</v>
      </c>
      <c r="I177689">
        <v>4</v>
      </c>
      <c r="J177689">
        <v>0</v>
      </c>
      <c r="K177689">
        <v>0</v>
      </c>
    </row>
    <row r="177690" spans="1:12" x14ac:dyDescent="0.35">
      <c r="A177690">
        <v>1226264</v>
      </c>
      <c r="B177690">
        <v>15140</v>
      </c>
      <c r="C177690" s="1" t="s">
        <v>17</v>
      </c>
      <c r="E177690">
        <v>10</v>
      </c>
      <c r="F177690">
        <v>6</v>
      </c>
      <c r="G177690">
        <v>7</v>
      </c>
      <c r="I177690">
        <v>3</v>
      </c>
      <c r="J177690">
        <v>0</v>
      </c>
      <c r="K177690">
        <v>0</v>
      </c>
    </row>
    <row r="177691" spans="1:12" x14ac:dyDescent="0.35">
      <c r="A177691">
        <v>1226265</v>
      </c>
      <c r="B177691">
        <v>15140</v>
      </c>
      <c r="C177691" s="1" t="s">
        <v>18</v>
      </c>
      <c r="E177691">
        <v>9</v>
      </c>
      <c r="F177691">
        <v>8</v>
      </c>
      <c r="G177691">
        <v>9</v>
      </c>
      <c r="H177691">
        <v>8</v>
      </c>
      <c r="I177691">
        <v>5</v>
      </c>
      <c r="J177691">
        <v>0</v>
      </c>
      <c r="K177691">
        <v>0</v>
      </c>
    </row>
    <row r="177692" spans="1:12" x14ac:dyDescent="0.35">
      <c r="A177692">
        <v>1226266</v>
      </c>
      <c r="B177692">
        <v>15140</v>
      </c>
      <c r="C177692" s="1" t="s">
        <v>19</v>
      </c>
      <c r="E177692">
        <v>7</v>
      </c>
      <c r="F177692">
        <v>7</v>
      </c>
      <c r="G177692">
        <v>8</v>
      </c>
      <c r="H177692">
        <v>8</v>
      </c>
      <c r="I177692">
        <v>7</v>
      </c>
      <c r="J177692">
        <v>0</v>
      </c>
      <c r="K177692">
        <v>1</v>
      </c>
    </row>
    <row r="177693" spans="1:12" x14ac:dyDescent="0.35">
      <c r="A177693">
        <v>1226267</v>
      </c>
      <c r="B177693">
        <v>15140</v>
      </c>
      <c r="C177693" s="1" t="s">
        <v>20</v>
      </c>
      <c r="E177693">
        <v>8</v>
      </c>
      <c r="F177693">
        <v>8</v>
      </c>
      <c r="G177693">
        <v>9</v>
      </c>
      <c r="H177693">
        <v>7</v>
      </c>
      <c r="I177693">
        <v>4</v>
      </c>
      <c r="J177693">
        <v>0</v>
      </c>
      <c r="K177693">
        <v>0</v>
      </c>
    </row>
    <row r="177694" spans="1:12" x14ac:dyDescent="0.35">
      <c r="A177694">
        <v>1226268</v>
      </c>
      <c r="B177694">
        <v>15140</v>
      </c>
      <c r="C177694" s="1" t="s">
        <v>21</v>
      </c>
      <c r="E177694">
        <v>6</v>
      </c>
      <c r="F177694">
        <v>10</v>
      </c>
      <c r="G177694">
        <v>10</v>
      </c>
      <c r="H177694">
        <v>6</v>
      </c>
      <c r="I177694">
        <v>4</v>
      </c>
      <c r="J177694">
        <v>0</v>
      </c>
      <c r="K177694">
        <v>0</v>
      </c>
    </row>
    <row r="177695" spans="1:12" x14ac:dyDescent="0.35">
      <c r="A177695">
        <v>1226269</v>
      </c>
      <c r="B177695">
        <v>15140</v>
      </c>
      <c r="C177695" s="1" t="s">
        <v>22</v>
      </c>
      <c r="E177695">
        <v>9</v>
      </c>
      <c r="F177695">
        <v>10</v>
      </c>
      <c r="G177695">
        <v>10</v>
      </c>
      <c r="H177695">
        <v>9</v>
      </c>
      <c r="I177695">
        <v>4</v>
      </c>
      <c r="J177695">
        <v>0</v>
      </c>
      <c r="K177695">
        <v>0</v>
      </c>
    </row>
    <row r="177696" spans="1:12" x14ac:dyDescent="0.35">
      <c r="A177696">
        <v>1226270</v>
      </c>
      <c r="B177696">
        <v>15140</v>
      </c>
      <c r="C177696" s="1" t="s">
        <v>23</v>
      </c>
      <c r="E177696">
        <v>10</v>
      </c>
      <c r="F177696">
        <v>10</v>
      </c>
      <c r="G177696">
        <v>10</v>
      </c>
      <c r="H177696">
        <v>10</v>
      </c>
      <c r="I177696">
        <v>3</v>
      </c>
      <c r="J177696">
        <v>0</v>
      </c>
      <c r="K177696">
        <v>0</v>
      </c>
    </row>
    <row r="177697" spans="1:13" x14ac:dyDescent="0.35">
      <c r="A177697">
        <v>1226271</v>
      </c>
      <c r="B177697">
        <v>15140</v>
      </c>
      <c r="C177697" s="1" t="s">
        <v>24</v>
      </c>
      <c r="E177697">
        <v>5</v>
      </c>
      <c r="F177697">
        <v>5</v>
      </c>
      <c r="G177697">
        <v>7</v>
      </c>
      <c r="H177697">
        <v>6</v>
      </c>
      <c r="I177697">
        <v>8</v>
      </c>
      <c r="J177697">
        <v>0</v>
      </c>
      <c r="K177697">
        <v>1</v>
      </c>
    </row>
    <row r="177698" spans="1:13" x14ac:dyDescent="0.35">
      <c r="A177698">
        <v>1226272</v>
      </c>
      <c r="B177698">
        <v>15140</v>
      </c>
      <c r="C177698" s="1" t="s">
        <v>25</v>
      </c>
      <c r="E177698">
        <v>9</v>
      </c>
      <c r="F177698">
        <v>8</v>
      </c>
      <c r="G177698">
        <v>9</v>
      </c>
      <c r="H177698">
        <v>9</v>
      </c>
      <c r="I177698">
        <v>4</v>
      </c>
      <c r="J177698">
        <v>0</v>
      </c>
      <c r="K177698">
        <v>0</v>
      </c>
    </row>
    <row r="177699" spans="1:13" x14ac:dyDescent="0.35">
      <c r="A177699">
        <v>1226273</v>
      </c>
      <c r="B177699">
        <v>15140</v>
      </c>
      <c r="C177699" s="1" t="s">
        <v>26</v>
      </c>
      <c r="E177699">
        <v>10</v>
      </c>
      <c r="F177699">
        <v>9</v>
      </c>
      <c r="G177699">
        <v>9</v>
      </c>
      <c r="H177699">
        <v>9</v>
      </c>
      <c r="I177699">
        <v>5</v>
      </c>
      <c r="J177699">
        <v>0</v>
      </c>
      <c r="K177699">
        <v>0</v>
      </c>
    </row>
    <row r="177700" spans="1:13" x14ac:dyDescent="0.35">
      <c r="A177700">
        <v>1226274</v>
      </c>
      <c r="B177700">
        <v>15140</v>
      </c>
      <c r="C177700" s="1" t="s">
        <v>27</v>
      </c>
      <c r="E177700">
        <v>6</v>
      </c>
      <c r="F177700">
        <v>8</v>
      </c>
      <c r="G177700">
        <v>8</v>
      </c>
      <c r="H177700">
        <v>7</v>
      </c>
      <c r="I177700">
        <v>10</v>
      </c>
      <c r="J177700">
        <v>0</v>
      </c>
      <c r="K177700">
        <v>1</v>
      </c>
    </row>
    <row r="177701" spans="1:13" x14ac:dyDescent="0.35">
      <c r="A177701">
        <v>1226275</v>
      </c>
      <c r="B177701">
        <v>15140</v>
      </c>
      <c r="C177701" s="1" t="s">
        <v>28</v>
      </c>
      <c r="E177701">
        <v>8</v>
      </c>
      <c r="F177701">
        <v>8</v>
      </c>
      <c r="G177701">
        <v>9</v>
      </c>
      <c r="H177701">
        <v>8</v>
      </c>
      <c r="I177701">
        <v>4</v>
      </c>
      <c r="J177701">
        <v>0</v>
      </c>
      <c r="K177701">
        <v>0</v>
      </c>
    </row>
    <row r="177702" spans="1:13" x14ac:dyDescent="0.35">
      <c r="A177702">
        <v>1226276</v>
      </c>
      <c r="B177702">
        <v>15140</v>
      </c>
      <c r="C177702" s="1" t="s">
        <v>29</v>
      </c>
      <c r="E177702">
        <v>6</v>
      </c>
      <c r="F177702">
        <v>6</v>
      </c>
      <c r="G177702">
        <v>6</v>
      </c>
      <c r="H177702">
        <v>5</v>
      </c>
      <c r="I177702">
        <v>2</v>
      </c>
      <c r="J177702">
        <v>0</v>
      </c>
      <c r="K177702">
        <v>0</v>
      </c>
    </row>
    <row r="177703" spans="1:13" x14ac:dyDescent="0.35">
      <c r="A177703">
        <v>1226277</v>
      </c>
      <c r="B177703">
        <v>15140</v>
      </c>
      <c r="C177703" s="1" t="s">
        <v>30</v>
      </c>
      <c r="E177703">
        <v>7</v>
      </c>
      <c r="F177703">
        <v>5</v>
      </c>
      <c r="G177703">
        <v>4</v>
      </c>
      <c r="I177703">
        <v>3</v>
      </c>
      <c r="J177703">
        <v>0</v>
      </c>
      <c r="K177703">
        <v>0</v>
      </c>
    </row>
    <row r="177704" spans="1:13" x14ac:dyDescent="0.35">
      <c r="A177704">
        <v>1226278</v>
      </c>
      <c r="B177704">
        <v>15140</v>
      </c>
      <c r="C177704" s="1" t="s">
        <v>31</v>
      </c>
      <c r="J177704">
        <v>0</v>
      </c>
      <c r="K177704">
        <v>0</v>
      </c>
      <c r="L177704">
        <v>3</v>
      </c>
      <c r="M177704">
        <v>1</v>
      </c>
    </row>
    <row r="177705" spans="1:13" x14ac:dyDescent="0.35">
      <c r="A177705">
        <v>1226279</v>
      </c>
      <c r="B177705">
        <v>15140</v>
      </c>
      <c r="C177705" s="1" t="s">
        <v>32</v>
      </c>
      <c r="E177705">
        <v>7</v>
      </c>
      <c r="F177705">
        <v>9</v>
      </c>
      <c r="G177705">
        <v>8</v>
      </c>
      <c r="H177705">
        <v>8</v>
      </c>
      <c r="I177705">
        <v>3</v>
      </c>
      <c r="J177705">
        <v>0</v>
      </c>
      <c r="K177705">
        <v>0</v>
      </c>
    </row>
    <row r="177706" spans="1:13" x14ac:dyDescent="0.35">
      <c r="A177706">
        <v>1226280</v>
      </c>
      <c r="B177706">
        <v>15140</v>
      </c>
      <c r="C177706" s="1" t="s">
        <v>33</v>
      </c>
      <c r="E177706">
        <v>6</v>
      </c>
      <c r="F177706">
        <v>5</v>
      </c>
      <c r="G177706">
        <v>5</v>
      </c>
      <c r="I177706">
        <v>4</v>
      </c>
      <c r="J177706">
        <v>0</v>
      </c>
      <c r="K177706">
        <v>0</v>
      </c>
    </row>
    <row r="177707" spans="1:13" x14ac:dyDescent="0.35">
      <c r="A177707">
        <v>1226281</v>
      </c>
      <c r="B177707">
        <v>15140</v>
      </c>
      <c r="C177707" s="1" t="s">
        <v>34</v>
      </c>
      <c r="J177707">
        <v>0</v>
      </c>
      <c r="K177707">
        <v>0</v>
      </c>
      <c r="L177707">
        <v>2</v>
      </c>
      <c r="M177707">
        <v>0</v>
      </c>
    </row>
    <row r="177708" spans="1:13" x14ac:dyDescent="0.35">
      <c r="A177708">
        <v>1226282</v>
      </c>
      <c r="B177708">
        <v>15140</v>
      </c>
      <c r="C177708" s="1" t="s">
        <v>35</v>
      </c>
      <c r="J177708">
        <v>0</v>
      </c>
      <c r="K177708">
        <v>0</v>
      </c>
      <c r="L177708">
        <v>1</v>
      </c>
      <c r="M177708">
        <v>0</v>
      </c>
    </row>
    <row r="177709" spans="1:13" x14ac:dyDescent="0.35">
      <c r="A177709">
        <v>1226283</v>
      </c>
      <c r="B177709">
        <v>15140</v>
      </c>
      <c r="C177709" s="1" t="s">
        <v>36</v>
      </c>
      <c r="E177709">
        <v>10</v>
      </c>
      <c r="F177709">
        <v>10</v>
      </c>
      <c r="G177709">
        <v>10</v>
      </c>
      <c r="H177709">
        <v>10</v>
      </c>
      <c r="I177709">
        <v>4</v>
      </c>
      <c r="J177709">
        <v>0</v>
      </c>
      <c r="K177709">
        <v>0</v>
      </c>
    </row>
    <row r="177710" spans="1:13" x14ac:dyDescent="0.35">
      <c r="A177710">
        <v>1226284</v>
      </c>
      <c r="B177710">
        <v>15140</v>
      </c>
      <c r="C177710" s="1" t="s">
        <v>37</v>
      </c>
      <c r="J177710">
        <v>0</v>
      </c>
      <c r="K177710">
        <v>0</v>
      </c>
      <c r="L177710">
        <v>3</v>
      </c>
      <c r="M177710">
        <v>0</v>
      </c>
    </row>
    <row r="177711" spans="1:13" x14ac:dyDescent="0.35">
      <c r="A177711">
        <v>1226285</v>
      </c>
      <c r="B177711">
        <v>15140</v>
      </c>
      <c r="C177711" s="1" t="s">
        <v>38</v>
      </c>
      <c r="E177711">
        <v>8</v>
      </c>
      <c r="F177711">
        <v>8</v>
      </c>
      <c r="G177711">
        <v>10</v>
      </c>
      <c r="I177711">
        <v>4</v>
      </c>
      <c r="J177711">
        <v>0</v>
      </c>
      <c r="K177711">
        <v>0</v>
      </c>
    </row>
    <row r="177712" spans="1:13" x14ac:dyDescent="0.35">
      <c r="A177712">
        <v>1226286</v>
      </c>
      <c r="B177712">
        <v>15140</v>
      </c>
      <c r="C177712" s="1" t="s">
        <v>39</v>
      </c>
      <c r="E177712">
        <v>5</v>
      </c>
      <c r="F177712">
        <v>7</v>
      </c>
      <c r="G177712">
        <v>7</v>
      </c>
      <c r="H177712">
        <v>8</v>
      </c>
      <c r="I177712">
        <v>9</v>
      </c>
      <c r="J177712">
        <v>0</v>
      </c>
      <c r="K177712">
        <v>1</v>
      </c>
    </row>
    <row r="177713" spans="1:13" x14ac:dyDescent="0.35">
      <c r="A177713">
        <v>1226287</v>
      </c>
      <c r="B177713">
        <v>15140</v>
      </c>
      <c r="C177713" s="1" t="s">
        <v>40</v>
      </c>
      <c r="E177713">
        <v>9</v>
      </c>
      <c r="F177713">
        <v>9</v>
      </c>
      <c r="G177713">
        <v>9</v>
      </c>
      <c r="H177713">
        <v>9</v>
      </c>
      <c r="I177713">
        <v>3</v>
      </c>
      <c r="J177713">
        <v>0</v>
      </c>
      <c r="K177713">
        <v>0</v>
      </c>
    </row>
    <row r="177714" spans="1:13" x14ac:dyDescent="0.35">
      <c r="A177714">
        <v>1226288</v>
      </c>
      <c r="B177714">
        <v>15140</v>
      </c>
      <c r="C177714" s="1" t="s">
        <v>41</v>
      </c>
      <c r="J177714">
        <v>0</v>
      </c>
      <c r="K177714">
        <v>0</v>
      </c>
      <c r="L177714">
        <v>3</v>
      </c>
      <c r="M177714">
        <v>0</v>
      </c>
    </row>
    <row r="177715" spans="1:13" x14ac:dyDescent="0.35">
      <c r="A177715">
        <v>1226289</v>
      </c>
      <c r="B177715">
        <v>15140</v>
      </c>
      <c r="C177715" s="1" t="s">
        <v>42</v>
      </c>
      <c r="J177715">
        <v>0</v>
      </c>
      <c r="K177715">
        <v>0</v>
      </c>
      <c r="L177715">
        <v>3</v>
      </c>
      <c r="M177715">
        <v>0</v>
      </c>
    </row>
    <row r="177716" spans="1:13" x14ac:dyDescent="0.35">
      <c r="A177716">
        <v>1226290</v>
      </c>
      <c r="B177716">
        <v>15140</v>
      </c>
      <c r="C177716" s="1" t="s">
        <v>43</v>
      </c>
      <c r="J177716">
        <v>0</v>
      </c>
      <c r="K177716">
        <v>0</v>
      </c>
      <c r="L177716">
        <v>3</v>
      </c>
      <c r="M177716">
        <v>0</v>
      </c>
    </row>
    <row r="177717" spans="1:13" x14ac:dyDescent="0.35">
      <c r="A177717">
        <v>1226291</v>
      </c>
      <c r="B177717">
        <v>15140</v>
      </c>
      <c r="C177717" s="1" t="s">
        <v>44</v>
      </c>
      <c r="J177717">
        <v>0</v>
      </c>
      <c r="K177717">
        <v>0</v>
      </c>
      <c r="L177717">
        <v>3</v>
      </c>
      <c r="M177717">
        <v>0</v>
      </c>
    </row>
    <row r="177718" spans="1:13" x14ac:dyDescent="0.35">
      <c r="A177718">
        <v>1226292</v>
      </c>
      <c r="B177718">
        <v>15140</v>
      </c>
      <c r="C177718" s="1" t="s">
        <v>45</v>
      </c>
      <c r="D177718">
        <v>6</v>
      </c>
      <c r="I177718">
        <v>1</v>
      </c>
      <c r="J177718">
        <v>0</v>
      </c>
      <c r="K177718">
        <v>0</v>
      </c>
    </row>
    <row r="177719" spans="1:13" x14ac:dyDescent="0.35">
      <c r="A177719">
        <v>1226293</v>
      </c>
      <c r="B177719">
        <v>15140</v>
      </c>
      <c r="C177719" s="1" t="s">
        <v>46</v>
      </c>
      <c r="D177719">
        <v>7</v>
      </c>
      <c r="I177719">
        <v>2</v>
      </c>
      <c r="J177719">
        <v>0</v>
      </c>
      <c r="K177719">
        <v>0</v>
      </c>
    </row>
    <row r="177720" spans="1:13" x14ac:dyDescent="0.35">
      <c r="A177720">
        <v>1226294</v>
      </c>
      <c r="B177720">
        <v>15140</v>
      </c>
      <c r="C177720" s="1" t="s">
        <v>47</v>
      </c>
      <c r="J177720">
        <v>0</v>
      </c>
      <c r="K177720">
        <v>0</v>
      </c>
      <c r="L177720">
        <v>3</v>
      </c>
      <c r="M177720">
        <v>0</v>
      </c>
    </row>
    <row r="177721" spans="1:13" x14ac:dyDescent="0.35">
      <c r="A177721">
        <v>1226295</v>
      </c>
      <c r="B177721">
        <v>15140</v>
      </c>
      <c r="C177721" s="1" t="s">
        <v>48</v>
      </c>
      <c r="J177721">
        <v>0</v>
      </c>
      <c r="K177721">
        <v>0</v>
      </c>
      <c r="L177721">
        <v>3</v>
      </c>
      <c r="M177721">
        <v>0</v>
      </c>
    </row>
    <row r="177722" spans="1:13" x14ac:dyDescent="0.35">
      <c r="A177722">
        <v>1226296</v>
      </c>
      <c r="B177722">
        <v>15140</v>
      </c>
      <c r="C177722" s="1" t="s">
        <v>49</v>
      </c>
      <c r="D177722">
        <v>6</v>
      </c>
      <c r="I177722">
        <v>3</v>
      </c>
      <c r="J177722">
        <v>0</v>
      </c>
      <c r="K177722">
        <v>0</v>
      </c>
    </row>
    <row r="177723" spans="1:13" x14ac:dyDescent="0.35">
      <c r="A177723">
        <v>1226297</v>
      </c>
      <c r="B177723">
        <v>15140</v>
      </c>
      <c r="C177723" s="1" t="s">
        <v>50</v>
      </c>
      <c r="J177723">
        <v>0</v>
      </c>
      <c r="K177723">
        <v>0</v>
      </c>
      <c r="L177723">
        <v>3</v>
      </c>
      <c r="M177723">
        <v>0</v>
      </c>
    </row>
    <row r="177724" spans="1:13" x14ac:dyDescent="0.35">
      <c r="A177724">
        <v>1226298</v>
      </c>
      <c r="B177724">
        <v>15140</v>
      </c>
      <c r="C177724" s="1" t="s">
        <v>51</v>
      </c>
      <c r="J177724">
        <v>0</v>
      </c>
      <c r="K177724">
        <v>0</v>
      </c>
      <c r="L177724">
        <v>3</v>
      </c>
      <c r="M177724">
        <v>0</v>
      </c>
    </row>
    <row r="177725" spans="1:13" x14ac:dyDescent="0.35">
      <c r="A177725">
        <v>1226299</v>
      </c>
      <c r="B177725">
        <v>15140</v>
      </c>
      <c r="C177725" s="1" t="s">
        <v>52</v>
      </c>
      <c r="J177725">
        <v>0</v>
      </c>
      <c r="K177725">
        <v>0</v>
      </c>
      <c r="L177725">
        <v>3</v>
      </c>
      <c r="M177725">
        <v>0</v>
      </c>
    </row>
    <row r="177726" spans="1:13" x14ac:dyDescent="0.35">
      <c r="A177726">
        <v>1226300</v>
      </c>
      <c r="B177726">
        <v>15140</v>
      </c>
      <c r="C177726" s="1" t="s">
        <v>53</v>
      </c>
      <c r="D177726">
        <v>5</v>
      </c>
      <c r="I177726">
        <v>3</v>
      </c>
      <c r="J177726">
        <v>0</v>
      </c>
      <c r="K177726">
        <v>0</v>
      </c>
    </row>
    <row r="177727" spans="1:13" x14ac:dyDescent="0.35">
      <c r="A177727">
        <v>1226301</v>
      </c>
      <c r="B177727">
        <v>15140</v>
      </c>
      <c r="C177727" s="1" t="s">
        <v>54</v>
      </c>
      <c r="J177727">
        <v>0</v>
      </c>
      <c r="K177727">
        <v>0</v>
      </c>
      <c r="L177727">
        <v>3</v>
      </c>
      <c r="M177727">
        <v>0</v>
      </c>
    </row>
    <row r="177728" spans="1:13" x14ac:dyDescent="0.35">
      <c r="A177728">
        <v>1226302</v>
      </c>
      <c r="B177728">
        <v>15140</v>
      </c>
      <c r="C177728" s="1" t="s">
        <v>55</v>
      </c>
      <c r="D177728">
        <v>8</v>
      </c>
      <c r="I177728">
        <v>3</v>
      </c>
      <c r="J177728">
        <v>0</v>
      </c>
      <c r="K177728">
        <v>0</v>
      </c>
    </row>
    <row r="177729" spans="1:12" x14ac:dyDescent="0.35">
      <c r="A177729">
        <v>1226303</v>
      </c>
      <c r="B177729">
        <v>15140</v>
      </c>
      <c r="C177729" s="1" t="s">
        <v>56</v>
      </c>
      <c r="D177729">
        <v>8</v>
      </c>
      <c r="I177729">
        <v>3</v>
      </c>
      <c r="J177729">
        <v>0</v>
      </c>
      <c r="K177729">
        <v>0</v>
      </c>
    </row>
    <row r="177730" spans="1:12" x14ac:dyDescent="0.35">
      <c r="A177730">
        <v>1226304</v>
      </c>
      <c r="B177730">
        <v>15140</v>
      </c>
      <c r="C177730" s="1" t="s">
        <v>57</v>
      </c>
      <c r="D177730">
        <v>8</v>
      </c>
      <c r="I177730">
        <v>7</v>
      </c>
      <c r="J177730">
        <v>0</v>
      </c>
      <c r="K177730">
        <v>1</v>
      </c>
    </row>
    <row r="177731" spans="1:12" x14ac:dyDescent="0.35">
      <c r="A177731">
        <v>1226305</v>
      </c>
      <c r="B177731">
        <v>15140</v>
      </c>
      <c r="C177731" s="1" t="s">
        <v>58</v>
      </c>
      <c r="D177731">
        <v>10</v>
      </c>
      <c r="I177731">
        <v>2</v>
      </c>
      <c r="J177731">
        <v>0</v>
      </c>
      <c r="K177731">
        <v>0</v>
      </c>
    </row>
    <row r="177732" spans="1:12" x14ac:dyDescent="0.35">
      <c r="A177732">
        <v>1226306</v>
      </c>
      <c r="B177732">
        <v>15140</v>
      </c>
      <c r="C177732" s="1" t="s">
        <v>59</v>
      </c>
      <c r="D177732">
        <v>7</v>
      </c>
      <c r="I177732">
        <v>3</v>
      </c>
      <c r="J177732">
        <v>0</v>
      </c>
      <c r="K177732">
        <v>0</v>
      </c>
    </row>
    <row r="177733" spans="1:12" x14ac:dyDescent="0.35">
      <c r="A177733">
        <v>1226307</v>
      </c>
      <c r="B177733">
        <v>15140</v>
      </c>
      <c r="C177733" s="1" t="s">
        <v>60</v>
      </c>
      <c r="D177733">
        <v>10</v>
      </c>
      <c r="I177733">
        <v>2</v>
      </c>
      <c r="J177733">
        <v>0</v>
      </c>
      <c r="K177733">
        <v>0</v>
      </c>
    </row>
    <row r="177734" spans="1:12" x14ac:dyDescent="0.35">
      <c r="A177734">
        <v>1226308</v>
      </c>
      <c r="B177734">
        <v>15140</v>
      </c>
      <c r="C177734" s="1" t="s">
        <v>61</v>
      </c>
      <c r="J177734">
        <v>0</v>
      </c>
      <c r="K177734">
        <v>0</v>
      </c>
      <c r="L177734">
        <v>4</v>
      </c>
    </row>
    <row r="177735" spans="1:12" x14ac:dyDescent="0.35">
      <c r="A177735">
        <v>1226309</v>
      </c>
      <c r="B177735">
        <v>15140</v>
      </c>
      <c r="C177735" s="1" t="s">
        <v>62</v>
      </c>
      <c r="D177735">
        <v>10</v>
      </c>
      <c r="J177735">
        <v>0</v>
      </c>
      <c r="K177735">
        <v>0</v>
      </c>
    </row>
    <row r="177736" spans="1:12" x14ac:dyDescent="0.35">
      <c r="A177736">
        <v>1226310</v>
      </c>
      <c r="B177736">
        <v>15140</v>
      </c>
      <c r="C177736" s="1" t="s">
        <v>63</v>
      </c>
      <c r="J177736">
        <v>0</v>
      </c>
      <c r="K177736">
        <v>0</v>
      </c>
      <c r="L177736">
        <v>3</v>
      </c>
    </row>
    <row r="177737" spans="1:12" x14ac:dyDescent="0.35">
      <c r="A177737">
        <v>1226311</v>
      </c>
      <c r="B177737">
        <v>15140</v>
      </c>
      <c r="C177737" s="1" t="s">
        <v>64</v>
      </c>
      <c r="D177737">
        <v>9</v>
      </c>
      <c r="J177737">
        <v>0</v>
      </c>
      <c r="K177737">
        <v>0</v>
      </c>
    </row>
    <row r="177738" spans="1:12" x14ac:dyDescent="0.35">
      <c r="A177738">
        <v>1226312</v>
      </c>
      <c r="B177738">
        <v>15140</v>
      </c>
      <c r="C177738" s="1" t="s">
        <v>65</v>
      </c>
      <c r="D177738">
        <v>9</v>
      </c>
      <c r="J177738">
        <v>0</v>
      </c>
      <c r="K177738">
        <v>0</v>
      </c>
    </row>
    <row r="177739" spans="1:12" x14ac:dyDescent="0.35">
      <c r="A177739">
        <v>1226313</v>
      </c>
      <c r="B177739">
        <v>15140</v>
      </c>
      <c r="C177739" s="1" t="s">
        <v>66</v>
      </c>
      <c r="J177739">
        <v>0</v>
      </c>
      <c r="K177739">
        <v>0</v>
      </c>
      <c r="L177739">
        <v>3</v>
      </c>
    </row>
    <row r="177740" spans="1:12" x14ac:dyDescent="0.35">
      <c r="A177740">
        <v>1226314</v>
      </c>
      <c r="B177740">
        <v>15140</v>
      </c>
      <c r="C177740" s="1" t="s">
        <v>67</v>
      </c>
      <c r="D177740">
        <v>9</v>
      </c>
      <c r="J177740">
        <v>0</v>
      </c>
      <c r="K177740">
        <v>0</v>
      </c>
    </row>
    <row r="177741" spans="1:12" x14ac:dyDescent="0.35">
      <c r="A177741">
        <v>1226315</v>
      </c>
      <c r="B177741">
        <v>15140</v>
      </c>
      <c r="C177741" s="1" t="s">
        <v>68</v>
      </c>
      <c r="D177741">
        <v>8</v>
      </c>
      <c r="J177741">
        <v>0</v>
      </c>
      <c r="K177741">
        <v>0</v>
      </c>
    </row>
    <row r="177742" spans="1:12" x14ac:dyDescent="0.35">
      <c r="A177742">
        <v>1226316</v>
      </c>
      <c r="B177742">
        <v>15140</v>
      </c>
      <c r="C177742" s="1" t="s">
        <v>69</v>
      </c>
      <c r="J177742">
        <v>0</v>
      </c>
      <c r="K177742">
        <v>0</v>
      </c>
      <c r="L177742">
        <v>3</v>
      </c>
    </row>
    <row r="177743" spans="1:12" x14ac:dyDescent="0.35">
      <c r="A177743">
        <v>1226317</v>
      </c>
      <c r="B177743">
        <v>15140</v>
      </c>
      <c r="C177743" s="1" t="s">
        <v>70</v>
      </c>
      <c r="J177743">
        <v>0</v>
      </c>
      <c r="K177743">
        <v>0</v>
      </c>
      <c r="L177743">
        <v>3</v>
      </c>
    </row>
    <row r="177744" spans="1:12" x14ac:dyDescent="0.35">
      <c r="A177744">
        <v>1226318</v>
      </c>
      <c r="B177744">
        <v>15140</v>
      </c>
      <c r="C177744" s="1" t="s">
        <v>71</v>
      </c>
      <c r="J177744">
        <v>0</v>
      </c>
      <c r="K177744">
        <v>0</v>
      </c>
      <c r="L177744">
        <v>3</v>
      </c>
    </row>
    <row r="177745" spans="1:12" x14ac:dyDescent="0.35">
      <c r="A177745">
        <v>1226319</v>
      </c>
      <c r="B177745">
        <v>15140</v>
      </c>
      <c r="C177745" s="1" t="s">
        <v>72</v>
      </c>
      <c r="J177745">
        <v>0</v>
      </c>
      <c r="K177745">
        <v>0</v>
      </c>
      <c r="L177745">
        <v>3</v>
      </c>
    </row>
    <row r="177746" spans="1:12" x14ac:dyDescent="0.35">
      <c r="A177746">
        <v>1226320</v>
      </c>
      <c r="B177746">
        <v>15140</v>
      </c>
      <c r="C177746" s="1" t="s">
        <v>73</v>
      </c>
      <c r="J177746">
        <v>0</v>
      </c>
      <c r="K177746">
        <v>0</v>
      </c>
      <c r="L177746">
        <v>3</v>
      </c>
    </row>
    <row r="177747" spans="1:12" x14ac:dyDescent="0.35">
      <c r="A177747">
        <v>1226321</v>
      </c>
      <c r="B177747">
        <v>15140</v>
      </c>
      <c r="C177747" s="1" t="s">
        <v>74</v>
      </c>
      <c r="J177747">
        <v>0</v>
      </c>
      <c r="K177747">
        <v>0</v>
      </c>
      <c r="L177747">
        <v>3</v>
      </c>
    </row>
    <row r="177748" spans="1:12" x14ac:dyDescent="0.35">
      <c r="A177748">
        <v>1226322</v>
      </c>
      <c r="B177748">
        <v>15140</v>
      </c>
      <c r="C177748" s="1" t="s">
        <v>75</v>
      </c>
      <c r="D177748">
        <v>10</v>
      </c>
      <c r="J177748">
        <v>0</v>
      </c>
      <c r="K177748">
        <v>0</v>
      </c>
    </row>
    <row r="177749" spans="1:12" x14ac:dyDescent="0.35">
      <c r="A177749">
        <v>1226323</v>
      </c>
      <c r="B177749">
        <v>15140</v>
      </c>
      <c r="C177749" s="1" t="s">
        <v>76</v>
      </c>
      <c r="J177749">
        <v>0</v>
      </c>
      <c r="K177749">
        <v>0</v>
      </c>
      <c r="L177749">
        <v>3</v>
      </c>
    </row>
    <row r="177750" spans="1:12" x14ac:dyDescent="0.35">
      <c r="A177750">
        <v>1226324</v>
      </c>
      <c r="B177750">
        <v>15140</v>
      </c>
      <c r="C177750" s="1" t="s">
        <v>77</v>
      </c>
      <c r="J177750">
        <v>0</v>
      </c>
      <c r="K177750">
        <v>0</v>
      </c>
      <c r="L177750">
        <v>2</v>
      </c>
    </row>
    <row r="177751" spans="1:12" x14ac:dyDescent="0.35">
      <c r="A177751">
        <v>1226325</v>
      </c>
      <c r="B177751">
        <v>15140</v>
      </c>
      <c r="C177751" s="1" t="s">
        <v>78</v>
      </c>
      <c r="J177751">
        <v>0</v>
      </c>
      <c r="K177751">
        <v>0</v>
      </c>
      <c r="L177751">
        <v>3</v>
      </c>
    </row>
    <row r="177752" spans="1:12" x14ac:dyDescent="0.35">
      <c r="A177752">
        <v>1226326</v>
      </c>
      <c r="B177752">
        <v>15140</v>
      </c>
      <c r="C177752" s="1" t="s">
        <v>79</v>
      </c>
      <c r="J177752">
        <v>0</v>
      </c>
      <c r="K177752">
        <v>0</v>
      </c>
      <c r="L177752">
        <v>3</v>
      </c>
    </row>
    <row r="177753" spans="1:12" x14ac:dyDescent="0.35">
      <c r="A177753">
        <v>1226327</v>
      </c>
      <c r="B177753">
        <v>15140</v>
      </c>
      <c r="C177753" s="1" t="s">
        <v>80</v>
      </c>
      <c r="J177753">
        <v>0</v>
      </c>
      <c r="K177753">
        <v>0</v>
      </c>
      <c r="L177753">
        <v>3</v>
      </c>
    </row>
    <row r="177754" spans="1:12" x14ac:dyDescent="0.35">
      <c r="A177754">
        <v>1226328</v>
      </c>
      <c r="B177754">
        <v>15140</v>
      </c>
      <c r="C177754" s="1" t="s">
        <v>81</v>
      </c>
      <c r="D177754">
        <v>7</v>
      </c>
      <c r="J177754">
        <v>0</v>
      </c>
      <c r="K177754">
        <v>0</v>
      </c>
    </row>
    <row r="177755" spans="1:12" x14ac:dyDescent="0.35">
      <c r="A177755">
        <v>1226329</v>
      </c>
      <c r="B177755">
        <v>15140</v>
      </c>
      <c r="C177755" s="1" t="s">
        <v>82</v>
      </c>
      <c r="J177755">
        <v>0</v>
      </c>
      <c r="K177755">
        <v>0</v>
      </c>
      <c r="L177755">
        <v>3</v>
      </c>
    </row>
    <row r="177756" spans="1:12" x14ac:dyDescent="0.35">
      <c r="A177756">
        <v>1226330</v>
      </c>
      <c r="B177756">
        <v>15140</v>
      </c>
      <c r="C177756" s="1" t="s">
        <v>83</v>
      </c>
      <c r="D177756">
        <v>10</v>
      </c>
      <c r="J177756">
        <v>0</v>
      </c>
      <c r="K177756">
        <v>0</v>
      </c>
    </row>
    <row r="177757" spans="1:12" x14ac:dyDescent="0.35">
      <c r="A177757">
        <v>1226331</v>
      </c>
      <c r="B177757">
        <v>15140</v>
      </c>
      <c r="C177757" s="1" t="s">
        <v>84</v>
      </c>
      <c r="J177757">
        <v>0</v>
      </c>
      <c r="K177757">
        <v>0</v>
      </c>
      <c r="L177757">
        <v>3</v>
      </c>
    </row>
    <row r="177758" spans="1:12" x14ac:dyDescent="0.35">
      <c r="A177758">
        <v>1226332</v>
      </c>
      <c r="B177758">
        <v>15140</v>
      </c>
      <c r="C177758" s="1" t="s">
        <v>85</v>
      </c>
      <c r="D177758">
        <v>9</v>
      </c>
      <c r="J177758">
        <v>0</v>
      </c>
      <c r="K177758">
        <v>0</v>
      </c>
    </row>
    <row r="177759" spans="1:12" x14ac:dyDescent="0.35">
      <c r="A177759">
        <v>1226333</v>
      </c>
      <c r="B177759">
        <v>15140</v>
      </c>
      <c r="C177759" s="1" t="s">
        <v>86</v>
      </c>
      <c r="J177759">
        <v>0</v>
      </c>
      <c r="K177759">
        <v>0</v>
      </c>
      <c r="L177759">
        <v>3</v>
      </c>
    </row>
    <row r="177760" spans="1:12" x14ac:dyDescent="0.35">
      <c r="A177760">
        <v>1226334</v>
      </c>
      <c r="B177760">
        <v>15140</v>
      </c>
      <c r="C177760" s="1" t="s">
        <v>87</v>
      </c>
      <c r="J177760">
        <v>0</v>
      </c>
      <c r="K177760">
        <v>0</v>
      </c>
      <c r="L177760">
        <v>3</v>
      </c>
    </row>
    <row r="177761" spans="1:13" x14ac:dyDescent="0.35">
      <c r="A177761">
        <v>1226335</v>
      </c>
      <c r="B177761">
        <v>15140</v>
      </c>
      <c r="C177761" s="1" t="s">
        <v>88</v>
      </c>
      <c r="J177761">
        <v>0</v>
      </c>
      <c r="K177761">
        <v>0</v>
      </c>
      <c r="L177761">
        <v>3</v>
      </c>
    </row>
    <row r="177762" spans="1:13" x14ac:dyDescent="0.35">
      <c r="A177762">
        <v>1226336</v>
      </c>
      <c r="B177762">
        <v>15140</v>
      </c>
      <c r="C177762" s="1" t="s">
        <v>89</v>
      </c>
      <c r="J177762">
        <v>0</v>
      </c>
      <c r="K177762">
        <v>0</v>
      </c>
      <c r="L177762">
        <v>4</v>
      </c>
    </row>
    <row r="177763" spans="1:13" x14ac:dyDescent="0.35">
      <c r="A177763">
        <v>1226337</v>
      </c>
      <c r="B177763">
        <v>15140</v>
      </c>
      <c r="C177763" s="1" t="s">
        <v>90</v>
      </c>
      <c r="D177763">
        <v>7</v>
      </c>
      <c r="J177763">
        <v>0</v>
      </c>
      <c r="K177763">
        <v>0</v>
      </c>
    </row>
    <row r="177764" spans="1:13" x14ac:dyDescent="0.35">
      <c r="A177764">
        <v>1226338</v>
      </c>
      <c r="B177764">
        <v>15140</v>
      </c>
      <c r="C177764" s="1" t="s">
        <v>91</v>
      </c>
      <c r="D177764">
        <v>9</v>
      </c>
      <c r="J177764">
        <v>0</v>
      </c>
      <c r="K177764">
        <v>0</v>
      </c>
    </row>
    <row r="177765" spans="1:13" x14ac:dyDescent="0.35">
      <c r="A177765">
        <v>1226339</v>
      </c>
      <c r="B177765">
        <v>15140</v>
      </c>
      <c r="C177765" s="1" t="s">
        <v>92</v>
      </c>
      <c r="D177765">
        <v>9</v>
      </c>
      <c r="J177765">
        <v>0</v>
      </c>
      <c r="K177765">
        <v>0</v>
      </c>
    </row>
    <row r="177766" spans="1:13" x14ac:dyDescent="0.35">
      <c r="A177766">
        <v>1226340</v>
      </c>
      <c r="B177766">
        <v>15140</v>
      </c>
      <c r="C177766" s="1" t="s">
        <v>93</v>
      </c>
      <c r="D177766">
        <v>10</v>
      </c>
      <c r="J177766">
        <v>0</v>
      </c>
      <c r="K177766">
        <v>0</v>
      </c>
    </row>
    <row r="177767" spans="1:13" x14ac:dyDescent="0.35">
      <c r="A177767">
        <v>1226341</v>
      </c>
      <c r="B177767">
        <v>15141</v>
      </c>
      <c r="C177767" s="1" t="s">
        <v>13</v>
      </c>
      <c r="E177767">
        <v>5</v>
      </c>
      <c r="F177767">
        <v>3</v>
      </c>
      <c r="G177767">
        <v>6</v>
      </c>
      <c r="H177767">
        <v>1</v>
      </c>
      <c r="I177767">
        <v>0</v>
      </c>
      <c r="J177767">
        <v>0</v>
      </c>
      <c r="K177767">
        <v>0</v>
      </c>
    </row>
    <row r="177768" spans="1:13" x14ac:dyDescent="0.35">
      <c r="A177768">
        <v>1226342</v>
      </c>
      <c r="B177768">
        <v>15141</v>
      </c>
      <c r="C177768" s="1" t="s">
        <v>14</v>
      </c>
      <c r="J177768">
        <v>0</v>
      </c>
      <c r="K177768">
        <v>0</v>
      </c>
      <c r="L177768">
        <v>2</v>
      </c>
      <c r="M177768">
        <v>0</v>
      </c>
    </row>
    <row r="177769" spans="1:13" x14ac:dyDescent="0.35">
      <c r="A177769">
        <v>1226343</v>
      </c>
      <c r="B177769">
        <v>15141</v>
      </c>
      <c r="C177769" s="1" t="s">
        <v>15</v>
      </c>
      <c r="E177769">
        <v>6</v>
      </c>
      <c r="F177769">
        <v>7</v>
      </c>
      <c r="G177769">
        <v>7</v>
      </c>
      <c r="H177769">
        <v>9</v>
      </c>
      <c r="I177769">
        <v>0</v>
      </c>
      <c r="J177769">
        <v>0</v>
      </c>
      <c r="K177769">
        <v>0</v>
      </c>
    </row>
    <row r="177770" spans="1:13" x14ac:dyDescent="0.35">
      <c r="A177770">
        <v>1226344</v>
      </c>
      <c r="B177770">
        <v>15141</v>
      </c>
      <c r="C177770" s="1" t="s">
        <v>16</v>
      </c>
      <c r="E177770">
        <v>8</v>
      </c>
      <c r="F177770">
        <v>7</v>
      </c>
      <c r="G177770">
        <v>8</v>
      </c>
      <c r="H177770">
        <v>9</v>
      </c>
      <c r="I177770">
        <v>0</v>
      </c>
      <c r="J177770">
        <v>0</v>
      </c>
      <c r="K177770">
        <v>0</v>
      </c>
    </row>
    <row r="177771" spans="1:13" x14ac:dyDescent="0.35">
      <c r="A177771">
        <v>1226345</v>
      </c>
      <c r="B177771">
        <v>15141</v>
      </c>
      <c r="C177771" s="1" t="s">
        <v>17</v>
      </c>
      <c r="E177771">
        <v>6</v>
      </c>
      <c r="F177771">
        <v>3</v>
      </c>
      <c r="G177771">
        <v>6</v>
      </c>
      <c r="I177771">
        <v>0</v>
      </c>
      <c r="J177771">
        <v>0</v>
      </c>
      <c r="K177771">
        <v>0</v>
      </c>
    </row>
    <row r="177772" spans="1:13" x14ac:dyDescent="0.35">
      <c r="A177772">
        <v>1226346</v>
      </c>
      <c r="B177772">
        <v>15141</v>
      </c>
      <c r="C177772" s="1" t="s">
        <v>18</v>
      </c>
      <c r="J177772">
        <v>0</v>
      </c>
      <c r="K177772">
        <v>0</v>
      </c>
      <c r="L177772">
        <v>3</v>
      </c>
      <c r="M177772">
        <v>0</v>
      </c>
    </row>
    <row r="177773" spans="1:13" x14ac:dyDescent="0.35">
      <c r="A177773">
        <v>1226347</v>
      </c>
      <c r="B177773">
        <v>15141</v>
      </c>
      <c r="C177773" s="1" t="s">
        <v>19</v>
      </c>
      <c r="E177773">
        <v>6</v>
      </c>
      <c r="F177773">
        <v>8</v>
      </c>
      <c r="G177773">
        <v>8</v>
      </c>
      <c r="H177773">
        <v>9</v>
      </c>
      <c r="I177773">
        <v>0</v>
      </c>
      <c r="J177773">
        <v>0</v>
      </c>
      <c r="K177773">
        <v>0</v>
      </c>
    </row>
    <row r="177774" spans="1:13" x14ac:dyDescent="0.35">
      <c r="A177774">
        <v>1226348</v>
      </c>
      <c r="B177774">
        <v>15141</v>
      </c>
      <c r="C177774" s="1" t="s">
        <v>20</v>
      </c>
      <c r="E177774">
        <v>7</v>
      </c>
      <c r="F177774">
        <v>9</v>
      </c>
      <c r="G177774">
        <v>9</v>
      </c>
      <c r="H177774">
        <v>6</v>
      </c>
      <c r="I177774">
        <v>0</v>
      </c>
      <c r="J177774">
        <v>0</v>
      </c>
      <c r="K177774">
        <v>0</v>
      </c>
    </row>
    <row r="177775" spans="1:13" x14ac:dyDescent="0.35">
      <c r="A177775">
        <v>1226349</v>
      </c>
      <c r="B177775">
        <v>15141</v>
      </c>
      <c r="C177775" s="1" t="s">
        <v>21</v>
      </c>
      <c r="J177775">
        <v>0</v>
      </c>
      <c r="K177775">
        <v>0</v>
      </c>
      <c r="L177775">
        <v>2</v>
      </c>
      <c r="M177775">
        <v>0</v>
      </c>
    </row>
    <row r="177776" spans="1:13" x14ac:dyDescent="0.35">
      <c r="A177776">
        <v>1226350</v>
      </c>
      <c r="B177776">
        <v>15141</v>
      </c>
      <c r="C177776" s="1" t="s">
        <v>22</v>
      </c>
      <c r="E177776">
        <v>6</v>
      </c>
      <c r="F177776">
        <v>10</v>
      </c>
      <c r="G177776">
        <v>8</v>
      </c>
      <c r="H177776">
        <v>7</v>
      </c>
      <c r="I177776">
        <v>0</v>
      </c>
      <c r="J177776">
        <v>0</v>
      </c>
      <c r="K177776">
        <v>0</v>
      </c>
    </row>
    <row r="177777" spans="1:13" x14ac:dyDescent="0.35">
      <c r="A177777">
        <v>1226351</v>
      </c>
      <c r="B177777">
        <v>15141</v>
      </c>
      <c r="C177777" s="1" t="s">
        <v>23</v>
      </c>
      <c r="J177777">
        <v>0</v>
      </c>
      <c r="K177777">
        <v>0</v>
      </c>
      <c r="L177777">
        <v>2</v>
      </c>
      <c r="M177777">
        <v>0</v>
      </c>
    </row>
    <row r="177778" spans="1:13" x14ac:dyDescent="0.35">
      <c r="A177778">
        <v>1226352</v>
      </c>
      <c r="B177778">
        <v>15141</v>
      </c>
      <c r="C177778" s="1" t="s">
        <v>24</v>
      </c>
      <c r="E177778">
        <v>7</v>
      </c>
      <c r="F177778">
        <v>8</v>
      </c>
      <c r="G177778">
        <v>8</v>
      </c>
      <c r="H177778">
        <v>9</v>
      </c>
      <c r="I177778">
        <v>0</v>
      </c>
      <c r="J177778">
        <v>0</v>
      </c>
      <c r="K177778">
        <v>0</v>
      </c>
    </row>
    <row r="177779" spans="1:13" x14ac:dyDescent="0.35">
      <c r="A177779">
        <v>1226353</v>
      </c>
      <c r="B177779">
        <v>15141</v>
      </c>
      <c r="C177779" s="1" t="s">
        <v>25</v>
      </c>
      <c r="J177779">
        <v>0</v>
      </c>
      <c r="K177779">
        <v>0</v>
      </c>
      <c r="L177779">
        <v>3</v>
      </c>
      <c r="M177779">
        <v>0</v>
      </c>
    </row>
    <row r="177780" spans="1:13" x14ac:dyDescent="0.35">
      <c r="A177780">
        <v>1226354</v>
      </c>
      <c r="B177780">
        <v>15141</v>
      </c>
      <c r="C177780" s="1" t="s">
        <v>26</v>
      </c>
      <c r="J177780">
        <v>0</v>
      </c>
      <c r="K177780">
        <v>0</v>
      </c>
      <c r="L177780">
        <v>2</v>
      </c>
      <c r="M177780">
        <v>0</v>
      </c>
    </row>
    <row r="177781" spans="1:13" x14ac:dyDescent="0.35">
      <c r="A177781">
        <v>1226355</v>
      </c>
      <c r="B177781">
        <v>15141</v>
      </c>
      <c r="C177781" s="1" t="s">
        <v>27</v>
      </c>
      <c r="J177781">
        <v>0</v>
      </c>
      <c r="K177781">
        <v>0</v>
      </c>
      <c r="L177781">
        <v>1</v>
      </c>
      <c r="M177781">
        <v>0</v>
      </c>
    </row>
    <row r="177782" spans="1:13" x14ac:dyDescent="0.35">
      <c r="A177782">
        <v>1226356</v>
      </c>
      <c r="B177782">
        <v>15141</v>
      </c>
      <c r="C177782" s="1" t="s">
        <v>28</v>
      </c>
      <c r="J177782">
        <v>0</v>
      </c>
      <c r="K177782">
        <v>0</v>
      </c>
      <c r="L177782">
        <v>3</v>
      </c>
      <c r="M177782">
        <v>0</v>
      </c>
    </row>
    <row r="177783" spans="1:13" x14ac:dyDescent="0.35">
      <c r="A177783">
        <v>1226357</v>
      </c>
      <c r="B177783">
        <v>15141</v>
      </c>
      <c r="C177783" s="1" t="s">
        <v>29</v>
      </c>
      <c r="J177783">
        <v>0</v>
      </c>
      <c r="K177783">
        <v>0</v>
      </c>
      <c r="L177783">
        <v>3</v>
      </c>
      <c r="M177783">
        <v>0</v>
      </c>
    </row>
    <row r="177784" spans="1:13" x14ac:dyDescent="0.35">
      <c r="A177784">
        <v>1226358</v>
      </c>
      <c r="B177784">
        <v>15141</v>
      </c>
      <c r="C177784" s="1" t="s">
        <v>30</v>
      </c>
      <c r="J177784">
        <v>0</v>
      </c>
      <c r="K177784">
        <v>0</v>
      </c>
      <c r="L177784">
        <v>2</v>
      </c>
      <c r="M177784">
        <v>0</v>
      </c>
    </row>
    <row r="177785" spans="1:13" x14ac:dyDescent="0.35">
      <c r="A177785">
        <v>1226359</v>
      </c>
      <c r="B177785">
        <v>15141</v>
      </c>
      <c r="C177785" s="1" t="s">
        <v>31</v>
      </c>
      <c r="J177785">
        <v>0</v>
      </c>
      <c r="K177785">
        <v>0</v>
      </c>
      <c r="L177785">
        <v>3</v>
      </c>
      <c r="M177785">
        <v>0</v>
      </c>
    </row>
    <row r="177786" spans="1:13" x14ac:dyDescent="0.35">
      <c r="A177786">
        <v>1226360</v>
      </c>
      <c r="B177786">
        <v>15141</v>
      </c>
      <c r="C177786" s="1" t="s">
        <v>32</v>
      </c>
      <c r="J177786">
        <v>0</v>
      </c>
      <c r="K177786">
        <v>0</v>
      </c>
      <c r="L177786">
        <v>2</v>
      </c>
      <c r="M177786">
        <v>0</v>
      </c>
    </row>
    <row r="177787" spans="1:13" x14ac:dyDescent="0.35">
      <c r="A177787">
        <v>1226361</v>
      </c>
      <c r="B177787">
        <v>15141</v>
      </c>
      <c r="C177787" s="1" t="s">
        <v>33</v>
      </c>
      <c r="J177787">
        <v>0</v>
      </c>
      <c r="K177787">
        <v>0</v>
      </c>
      <c r="L177787">
        <v>3</v>
      </c>
      <c r="M177787">
        <v>0</v>
      </c>
    </row>
    <row r="177788" spans="1:13" x14ac:dyDescent="0.35">
      <c r="A177788">
        <v>1226362</v>
      </c>
      <c r="B177788">
        <v>15141</v>
      </c>
      <c r="C177788" s="1" t="s">
        <v>34</v>
      </c>
      <c r="J177788">
        <v>0</v>
      </c>
      <c r="K177788">
        <v>0</v>
      </c>
      <c r="L177788">
        <v>3</v>
      </c>
      <c r="M177788">
        <v>0</v>
      </c>
    </row>
    <row r="177789" spans="1:13" x14ac:dyDescent="0.35">
      <c r="A177789">
        <v>1226363</v>
      </c>
      <c r="B177789">
        <v>15141</v>
      </c>
      <c r="C177789" s="1" t="s">
        <v>35</v>
      </c>
      <c r="J177789">
        <v>0</v>
      </c>
      <c r="K177789">
        <v>0</v>
      </c>
      <c r="L177789">
        <v>3</v>
      </c>
      <c r="M177789">
        <v>0</v>
      </c>
    </row>
    <row r="177790" spans="1:13" x14ac:dyDescent="0.35">
      <c r="A177790">
        <v>1226364</v>
      </c>
      <c r="B177790">
        <v>15141</v>
      </c>
      <c r="C177790" s="1" t="s">
        <v>36</v>
      </c>
      <c r="E177790">
        <v>7</v>
      </c>
      <c r="F177790">
        <v>6</v>
      </c>
      <c r="G177790">
        <v>8</v>
      </c>
      <c r="H177790">
        <v>1</v>
      </c>
      <c r="I177790">
        <v>0</v>
      </c>
      <c r="J177790">
        <v>0</v>
      </c>
      <c r="K177790">
        <v>0</v>
      </c>
    </row>
    <row r="177791" spans="1:13" x14ac:dyDescent="0.35">
      <c r="A177791">
        <v>1226365</v>
      </c>
      <c r="B177791">
        <v>15141</v>
      </c>
      <c r="C177791" s="1" t="s">
        <v>37</v>
      </c>
      <c r="J177791">
        <v>0</v>
      </c>
      <c r="K177791">
        <v>0</v>
      </c>
      <c r="L177791">
        <v>3</v>
      </c>
      <c r="M177791">
        <v>0</v>
      </c>
    </row>
    <row r="177792" spans="1:13" x14ac:dyDescent="0.35">
      <c r="A177792">
        <v>1226366</v>
      </c>
      <c r="B177792">
        <v>15141</v>
      </c>
      <c r="C177792" s="1" t="s">
        <v>38</v>
      </c>
      <c r="E177792">
        <v>9</v>
      </c>
      <c r="F177792">
        <v>10</v>
      </c>
      <c r="G177792">
        <v>7</v>
      </c>
      <c r="I177792">
        <v>0</v>
      </c>
      <c r="J177792">
        <v>0</v>
      </c>
      <c r="K177792">
        <v>0</v>
      </c>
    </row>
    <row r="177793" spans="1:13" x14ac:dyDescent="0.35">
      <c r="A177793">
        <v>1226367</v>
      </c>
      <c r="B177793">
        <v>15141</v>
      </c>
      <c r="C177793" s="1" t="s">
        <v>39</v>
      </c>
      <c r="J177793">
        <v>0</v>
      </c>
      <c r="K177793">
        <v>0</v>
      </c>
      <c r="L177793">
        <v>3</v>
      </c>
      <c r="M177793">
        <v>0</v>
      </c>
    </row>
    <row r="177794" spans="1:13" x14ac:dyDescent="0.35">
      <c r="A177794">
        <v>1226368</v>
      </c>
      <c r="B177794">
        <v>15141</v>
      </c>
      <c r="C177794" s="1" t="s">
        <v>40</v>
      </c>
      <c r="J177794">
        <v>0</v>
      </c>
      <c r="K177794">
        <v>0</v>
      </c>
      <c r="L177794">
        <v>3</v>
      </c>
      <c r="M177794">
        <v>0</v>
      </c>
    </row>
    <row r="177795" spans="1:13" x14ac:dyDescent="0.35">
      <c r="A177795">
        <v>1226369</v>
      </c>
      <c r="B177795">
        <v>15141</v>
      </c>
      <c r="C177795" s="1" t="s">
        <v>41</v>
      </c>
      <c r="J177795">
        <v>0</v>
      </c>
      <c r="K177795">
        <v>0</v>
      </c>
      <c r="L177795">
        <v>3</v>
      </c>
      <c r="M177795">
        <v>0</v>
      </c>
    </row>
    <row r="177796" spans="1:13" x14ac:dyDescent="0.35">
      <c r="A177796">
        <v>1226370</v>
      </c>
      <c r="B177796">
        <v>15141</v>
      </c>
      <c r="C177796" s="1" t="s">
        <v>42</v>
      </c>
      <c r="J177796">
        <v>0</v>
      </c>
      <c r="K177796">
        <v>0</v>
      </c>
      <c r="L177796">
        <v>3</v>
      </c>
      <c r="M177796">
        <v>0</v>
      </c>
    </row>
    <row r="177797" spans="1:13" x14ac:dyDescent="0.35">
      <c r="A177797">
        <v>1226371</v>
      </c>
      <c r="B177797">
        <v>15141</v>
      </c>
      <c r="C177797" s="1" t="s">
        <v>43</v>
      </c>
      <c r="J177797">
        <v>0</v>
      </c>
      <c r="K177797">
        <v>0</v>
      </c>
      <c r="L177797">
        <v>3</v>
      </c>
      <c r="M177797">
        <v>0</v>
      </c>
    </row>
    <row r="177798" spans="1:13" x14ac:dyDescent="0.35">
      <c r="A177798">
        <v>1226372</v>
      </c>
      <c r="B177798">
        <v>15141</v>
      </c>
      <c r="C177798" s="1" t="s">
        <v>44</v>
      </c>
      <c r="J177798">
        <v>0</v>
      </c>
      <c r="K177798">
        <v>0</v>
      </c>
      <c r="L177798">
        <v>3</v>
      </c>
      <c r="M177798">
        <v>0</v>
      </c>
    </row>
    <row r="177799" spans="1:13" x14ac:dyDescent="0.35">
      <c r="A177799">
        <v>1226373</v>
      </c>
      <c r="B177799">
        <v>15141</v>
      </c>
      <c r="C177799" s="1" t="s">
        <v>45</v>
      </c>
      <c r="J177799">
        <v>0</v>
      </c>
      <c r="K177799">
        <v>0</v>
      </c>
      <c r="L177799">
        <v>3</v>
      </c>
      <c r="M177799">
        <v>0</v>
      </c>
    </row>
    <row r="177800" spans="1:13" x14ac:dyDescent="0.35">
      <c r="A177800">
        <v>1226374</v>
      </c>
      <c r="B177800">
        <v>15141</v>
      </c>
      <c r="C177800" s="1" t="s">
        <v>46</v>
      </c>
      <c r="D177800">
        <v>5</v>
      </c>
      <c r="I177800">
        <v>0</v>
      </c>
      <c r="J177800">
        <v>1</v>
      </c>
      <c r="K177800">
        <v>0</v>
      </c>
    </row>
    <row r="177801" spans="1:13" x14ac:dyDescent="0.35">
      <c r="A177801">
        <v>1226375</v>
      </c>
      <c r="B177801">
        <v>15141</v>
      </c>
      <c r="C177801" s="1" t="s">
        <v>47</v>
      </c>
      <c r="J177801">
        <v>0</v>
      </c>
      <c r="K177801">
        <v>0</v>
      </c>
      <c r="L177801">
        <v>3</v>
      </c>
      <c r="M177801">
        <v>0</v>
      </c>
    </row>
    <row r="177802" spans="1:13" x14ac:dyDescent="0.35">
      <c r="A177802">
        <v>1226376</v>
      </c>
      <c r="B177802">
        <v>15141</v>
      </c>
      <c r="C177802" s="1" t="s">
        <v>48</v>
      </c>
      <c r="J177802">
        <v>0</v>
      </c>
      <c r="K177802">
        <v>0</v>
      </c>
      <c r="L177802">
        <v>3</v>
      </c>
      <c r="M177802">
        <v>0</v>
      </c>
    </row>
    <row r="177803" spans="1:13" x14ac:dyDescent="0.35">
      <c r="A177803">
        <v>1226377</v>
      </c>
      <c r="B177803">
        <v>15141</v>
      </c>
      <c r="C177803" s="1" t="s">
        <v>49</v>
      </c>
      <c r="J177803">
        <v>0</v>
      </c>
      <c r="K177803">
        <v>0</v>
      </c>
      <c r="L177803">
        <v>3</v>
      </c>
      <c r="M177803">
        <v>0</v>
      </c>
    </row>
    <row r="177804" spans="1:13" x14ac:dyDescent="0.35">
      <c r="A177804">
        <v>1226378</v>
      </c>
      <c r="B177804">
        <v>15141</v>
      </c>
      <c r="C177804" s="1" t="s">
        <v>50</v>
      </c>
      <c r="J177804">
        <v>0</v>
      </c>
      <c r="K177804">
        <v>0</v>
      </c>
      <c r="L177804">
        <v>3</v>
      </c>
      <c r="M177804">
        <v>0</v>
      </c>
    </row>
    <row r="177805" spans="1:13" x14ac:dyDescent="0.35">
      <c r="A177805">
        <v>1226379</v>
      </c>
      <c r="B177805">
        <v>15141</v>
      </c>
      <c r="C177805" s="1" t="s">
        <v>51</v>
      </c>
      <c r="J177805">
        <v>0</v>
      </c>
      <c r="K177805">
        <v>0</v>
      </c>
      <c r="L177805">
        <v>3</v>
      </c>
      <c r="M177805">
        <v>0</v>
      </c>
    </row>
    <row r="177806" spans="1:13" x14ac:dyDescent="0.35">
      <c r="A177806">
        <v>1226380</v>
      </c>
      <c r="B177806">
        <v>15141</v>
      </c>
      <c r="C177806" s="1" t="s">
        <v>52</v>
      </c>
      <c r="J177806">
        <v>0</v>
      </c>
      <c r="K177806">
        <v>0</v>
      </c>
      <c r="L177806">
        <v>3</v>
      </c>
      <c r="M177806">
        <v>0</v>
      </c>
    </row>
    <row r="177807" spans="1:13" x14ac:dyDescent="0.35">
      <c r="A177807">
        <v>1226381</v>
      </c>
      <c r="B177807">
        <v>15141</v>
      </c>
      <c r="C177807" s="1" t="s">
        <v>53</v>
      </c>
      <c r="D177807">
        <v>5</v>
      </c>
      <c r="I177807">
        <v>0</v>
      </c>
      <c r="J177807">
        <v>0</v>
      </c>
      <c r="K177807">
        <v>0</v>
      </c>
    </row>
    <row r="177808" spans="1:13" x14ac:dyDescent="0.35">
      <c r="A177808">
        <v>1226382</v>
      </c>
      <c r="B177808">
        <v>15141</v>
      </c>
      <c r="C177808" s="1" t="s">
        <v>54</v>
      </c>
      <c r="D177808">
        <v>4</v>
      </c>
      <c r="I177808">
        <v>0</v>
      </c>
      <c r="J177808">
        <v>0</v>
      </c>
      <c r="K177808">
        <v>0</v>
      </c>
    </row>
    <row r="177809" spans="1:13" x14ac:dyDescent="0.35">
      <c r="A177809">
        <v>1226383</v>
      </c>
      <c r="B177809">
        <v>15141</v>
      </c>
      <c r="C177809" s="1" t="s">
        <v>55</v>
      </c>
      <c r="J177809">
        <v>0</v>
      </c>
      <c r="K177809">
        <v>0</v>
      </c>
      <c r="L177809">
        <v>3</v>
      </c>
      <c r="M177809">
        <v>0</v>
      </c>
    </row>
    <row r="177810" spans="1:13" x14ac:dyDescent="0.35">
      <c r="A177810">
        <v>1226384</v>
      </c>
      <c r="B177810">
        <v>15141</v>
      </c>
      <c r="C177810" s="1" t="s">
        <v>56</v>
      </c>
      <c r="D177810">
        <v>7</v>
      </c>
      <c r="I177810">
        <v>0</v>
      </c>
      <c r="J177810">
        <v>0</v>
      </c>
      <c r="K177810">
        <v>0</v>
      </c>
    </row>
    <row r="177811" spans="1:13" x14ac:dyDescent="0.35">
      <c r="A177811">
        <v>1226385</v>
      </c>
      <c r="B177811">
        <v>15141</v>
      </c>
      <c r="C177811" s="1" t="s">
        <v>57</v>
      </c>
      <c r="J177811">
        <v>0</v>
      </c>
      <c r="K177811">
        <v>0</v>
      </c>
      <c r="L177811">
        <v>3</v>
      </c>
      <c r="M177811">
        <v>0</v>
      </c>
    </row>
    <row r="177812" spans="1:13" x14ac:dyDescent="0.35">
      <c r="A177812">
        <v>1226386</v>
      </c>
      <c r="B177812">
        <v>15141</v>
      </c>
      <c r="C177812" s="1" t="s">
        <v>58</v>
      </c>
      <c r="J177812">
        <v>0</v>
      </c>
      <c r="K177812">
        <v>0</v>
      </c>
      <c r="L177812">
        <v>3</v>
      </c>
      <c r="M177812">
        <v>0</v>
      </c>
    </row>
    <row r="177813" spans="1:13" x14ac:dyDescent="0.35">
      <c r="A177813">
        <v>1226387</v>
      </c>
      <c r="B177813">
        <v>15141</v>
      </c>
      <c r="C177813" s="1" t="s">
        <v>59</v>
      </c>
      <c r="J177813">
        <v>0</v>
      </c>
      <c r="K177813">
        <v>0</v>
      </c>
      <c r="L177813">
        <v>3</v>
      </c>
      <c r="M177813">
        <v>0</v>
      </c>
    </row>
    <row r="177814" spans="1:13" x14ac:dyDescent="0.35">
      <c r="A177814">
        <v>1226388</v>
      </c>
      <c r="B177814">
        <v>15141</v>
      </c>
      <c r="C177814" s="1" t="s">
        <v>60</v>
      </c>
      <c r="J177814">
        <v>0</v>
      </c>
      <c r="K177814">
        <v>0</v>
      </c>
      <c r="L177814">
        <v>3</v>
      </c>
      <c r="M177814">
        <v>0</v>
      </c>
    </row>
    <row r="177815" spans="1:13" x14ac:dyDescent="0.35">
      <c r="A177815">
        <v>1226389</v>
      </c>
      <c r="B177815">
        <v>15141</v>
      </c>
      <c r="C177815" s="1" t="s">
        <v>61</v>
      </c>
      <c r="J177815">
        <v>0</v>
      </c>
      <c r="K177815">
        <v>0</v>
      </c>
      <c r="L177815">
        <v>3</v>
      </c>
    </row>
    <row r="177816" spans="1:13" x14ac:dyDescent="0.35">
      <c r="A177816">
        <v>1226390</v>
      </c>
      <c r="B177816">
        <v>15141</v>
      </c>
      <c r="C177816" s="1" t="s">
        <v>62</v>
      </c>
      <c r="J177816">
        <v>0</v>
      </c>
      <c r="K177816">
        <v>0</v>
      </c>
      <c r="L177816">
        <v>3</v>
      </c>
    </row>
    <row r="177817" spans="1:13" x14ac:dyDescent="0.35">
      <c r="A177817">
        <v>1226391</v>
      </c>
      <c r="B177817">
        <v>15141</v>
      </c>
      <c r="C177817" s="1" t="s">
        <v>63</v>
      </c>
      <c r="J177817">
        <v>0</v>
      </c>
      <c r="K177817">
        <v>0</v>
      </c>
      <c r="L177817">
        <v>3</v>
      </c>
    </row>
    <row r="177818" spans="1:13" x14ac:dyDescent="0.35">
      <c r="A177818">
        <v>1226392</v>
      </c>
      <c r="B177818">
        <v>15141</v>
      </c>
      <c r="C177818" s="1" t="s">
        <v>64</v>
      </c>
      <c r="J177818">
        <v>0</v>
      </c>
      <c r="K177818">
        <v>0</v>
      </c>
      <c r="L177818">
        <v>3</v>
      </c>
    </row>
    <row r="177819" spans="1:13" x14ac:dyDescent="0.35">
      <c r="A177819">
        <v>1226393</v>
      </c>
      <c r="B177819">
        <v>15141</v>
      </c>
      <c r="C177819" s="1" t="s">
        <v>65</v>
      </c>
      <c r="J177819">
        <v>0</v>
      </c>
      <c r="K177819">
        <v>0</v>
      </c>
      <c r="L177819">
        <v>3</v>
      </c>
    </row>
    <row r="177820" spans="1:13" x14ac:dyDescent="0.35">
      <c r="A177820">
        <v>1226394</v>
      </c>
      <c r="B177820">
        <v>15141</v>
      </c>
      <c r="C177820" s="1" t="s">
        <v>66</v>
      </c>
      <c r="J177820">
        <v>0</v>
      </c>
      <c r="K177820">
        <v>0</v>
      </c>
      <c r="L177820">
        <v>3</v>
      </c>
    </row>
    <row r="177821" spans="1:13" x14ac:dyDescent="0.35">
      <c r="A177821">
        <v>1226395</v>
      </c>
      <c r="B177821">
        <v>15141</v>
      </c>
      <c r="C177821" s="1" t="s">
        <v>67</v>
      </c>
      <c r="J177821">
        <v>0</v>
      </c>
      <c r="K177821">
        <v>0</v>
      </c>
      <c r="L177821">
        <v>3</v>
      </c>
    </row>
    <row r="177822" spans="1:13" x14ac:dyDescent="0.35">
      <c r="A177822">
        <v>1226396</v>
      </c>
      <c r="B177822">
        <v>15141</v>
      </c>
      <c r="C177822" s="1" t="s">
        <v>68</v>
      </c>
      <c r="J177822">
        <v>0</v>
      </c>
      <c r="K177822">
        <v>0</v>
      </c>
      <c r="L177822">
        <v>2</v>
      </c>
    </row>
    <row r="177823" spans="1:13" x14ac:dyDescent="0.35">
      <c r="A177823">
        <v>1226397</v>
      </c>
      <c r="B177823">
        <v>15141</v>
      </c>
      <c r="C177823" s="1" t="s">
        <v>69</v>
      </c>
      <c r="J177823">
        <v>0</v>
      </c>
      <c r="K177823">
        <v>0</v>
      </c>
      <c r="L177823">
        <v>3</v>
      </c>
    </row>
    <row r="177824" spans="1:13" x14ac:dyDescent="0.35">
      <c r="A177824">
        <v>1226398</v>
      </c>
      <c r="B177824">
        <v>15141</v>
      </c>
      <c r="C177824" s="1" t="s">
        <v>70</v>
      </c>
      <c r="J177824">
        <v>0</v>
      </c>
      <c r="K177824">
        <v>0</v>
      </c>
      <c r="L177824">
        <v>3</v>
      </c>
    </row>
    <row r="177825" spans="1:12" x14ac:dyDescent="0.35">
      <c r="A177825">
        <v>1226399</v>
      </c>
      <c r="B177825">
        <v>15141</v>
      </c>
      <c r="C177825" s="1" t="s">
        <v>71</v>
      </c>
      <c r="J177825">
        <v>0</v>
      </c>
      <c r="K177825">
        <v>0</v>
      </c>
      <c r="L177825">
        <v>1</v>
      </c>
    </row>
    <row r="177826" spans="1:12" x14ac:dyDescent="0.35">
      <c r="A177826">
        <v>1226400</v>
      </c>
      <c r="B177826">
        <v>15141</v>
      </c>
      <c r="C177826" s="1" t="s">
        <v>72</v>
      </c>
      <c r="J177826">
        <v>0</v>
      </c>
      <c r="K177826">
        <v>0</v>
      </c>
      <c r="L177826">
        <v>3</v>
      </c>
    </row>
    <row r="177827" spans="1:12" x14ac:dyDescent="0.35">
      <c r="A177827">
        <v>1226401</v>
      </c>
      <c r="B177827">
        <v>15141</v>
      </c>
      <c r="C177827" s="1" t="s">
        <v>73</v>
      </c>
      <c r="J177827">
        <v>0</v>
      </c>
      <c r="K177827">
        <v>0</v>
      </c>
      <c r="L177827">
        <v>3</v>
      </c>
    </row>
    <row r="177828" spans="1:12" x14ac:dyDescent="0.35">
      <c r="A177828">
        <v>1226402</v>
      </c>
      <c r="B177828">
        <v>15141</v>
      </c>
      <c r="C177828" s="1" t="s">
        <v>74</v>
      </c>
      <c r="J177828">
        <v>0</v>
      </c>
      <c r="K177828">
        <v>0</v>
      </c>
      <c r="L177828">
        <v>3</v>
      </c>
    </row>
    <row r="177829" spans="1:12" x14ac:dyDescent="0.35">
      <c r="A177829">
        <v>1226403</v>
      </c>
      <c r="B177829">
        <v>15141</v>
      </c>
      <c r="C177829" s="1" t="s">
        <v>75</v>
      </c>
      <c r="J177829">
        <v>0</v>
      </c>
      <c r="K177829">
        <v>0</v>
      </c>
      <c r="L177829">
        <v>3</v>
      </c>
    </row>
    <row r="177830" spans="1:12" x14ac:dyDescent="0.35">
      <c r="A177830">
        <v>1226404</v>
      </c>
      <c r="B177830">
        <v>15141</v>
      </c>
      <c r="C177830" s="1" t="s">
        <v>76</v>
      </c>
      <c r="J177830">
        <v>0</v>
      </c>
      <c r="K177830">
        <v>0</v>
      </c>
      <c r="L177830">
        <v>2</v>
      </c>
    </row>
    <row r="177831" spans="1:12" x14ac:dyDescent="0.35">
      <c r="A177831">
        <v>1226405</v>
      </c>
      <c r="B177831">
        <v>15141</v>
      </c>
      <c r="C177831" s="1" t="s">
        <v>77</v>
      </c>
      <c r="J177831">
        <v>0</v>
      </c>
      <c r="K177831">
        <v>0</v>
      </c>
      <c r="L177831">
        <v>3</v>
      </c>
    </row>
    <row r="177832" spans="1:12" x14ac:dyDescent="0.35">
      <c r="A177832">
        <v>1226406</v>
      </c>
      <c r="B177832">
        <v>15141</v>
      </c>
      <c r="C177832" s="1" t="s">
        <v>78</v>
      </c>
      <c r="J177832">
        <v>0</v>
      </c>
      <c r="K177832">
        <v>0</v>
      </c>
      <c r="L177832">
        <v>3</v>
      </c>
    </row>
    <row r="177833" spans="1:12" x14ac:dyDescent="0.35">
      <c r="A177833">
        <v>1226407</v>
      </c>
      <c r="B177833">
        <v>15141</v>
      </c>
      <c r="C177833" s="1" t="s">
        <v>79</v>
      </c>
      <c r="J177833">
        <v>0</v>
      </c>
      <c r="K177833">
        <v>0</v>
      </c>
      <c r="L177833">
        <v>3</v>
      </c>
    </row>
    <row r="177834" spans="1:12" x14ac:dyDescent="0.35">
      <c r="A177834">
        <v>1226408</v>
      </c>
      <c r="B177834">
        <v>15141</v>
      </c>
      <c r="C177834" s="1" t="s">
        <v>80</v>
      </c>
      <c r="J177834">
        <v>0</v>
      </c>
      <c r="K177834">
        <v>0</v>
      </c>
      <c r="L177834">
        <v>3</v>
      </c>
    </row>
    <row r="177835" spans="1:12" x14ac:dyDescent="0.35">
      <c r="A177835">
        <v>1226409</v>
      </c>
      <c r="B177835">
        <v>15141</v>
      </c>
      <c r="C177835" s="1" t="s">
        <v>81</v>
      </c>
      <c r="J177835">
        <v>0</v>
      </c>
      <c r="K177835">
        <v>0</v>
      </c>
      <c r="L177835">
        <v>3</v>
      </c>
    </row>
    <row r="177836" spans="1:12" x14ac:dyDescent="0.35">
      <c r="A177836">
        <v>1226410</v>
      </c>
      <c r="B177836">
        <v>15141</v>
      </c>
      <c r="C177836" s="1" t="s">
        <v>82</v>
      </c>
      <c r="J177836">
        <v>0</v>
      </c>
      <c r="K177836">
        <v>0</v>
      </c>
      <c r="L177836">
        <v>3</v>
      </c>
    </row>
    <row r="177837" spans="1:12" x14ac:dyDescent="0.35">
      <c r="A177837">
        <v>1226411</v>
      </c>
      <c r="B177837">
        <v>15141</v>
      </c>
      <c r="C177837" s="1" t="s">
        <v>83</v>
      </c>
      <c r="J177837">
        <v>0</v>
      </c>
      <c r="K177837">
        <v>0</v>
      </c>
      <c r="L177837">
        <v>3</v>
      </c>
    </row>
    <row r="177838" spans="1:12" x14ac:dyDescent="0.35">
      <c r="A177838">
        <v>1226412</v>
      </c>
      <c r="B177838">
        <v>15141</v>
      </c>
      <c r="C177838" s="1" t="s">
        <v>84</v>
      </c>
      <c r="J177838">
        <v>0</v>
      </c>
      <c r="K177838">
        <v>0</v>
      </c>
      <c r="L177838">
        <v>3</v>
      </c>
    </row>
    <row r="177839" spans="1:12" x14ac:dyDescent="0.35">
      <c r="A177839">
        <v>1226413</v>
      </c>
      <c r="B177839">
        <v>15141</v>
      </c>
      <c r="C177839" s="1" t="s">
        <v>85</v>
      </c>
      <c r="J177839">
        <v>0</v>
      </c>
      <c r="K177839">
        <v>0</v>
      </c>
      <c r="L177839">
        <v>2</v>
      </c>
    </row>
    <row r="177840" spans="1:12" x14ac:dyDescent="0.35">
      <c r="A177840">
        <v>1226414</v>
      </c>
      <c r="B177840">
        <v>15141</v>
      </c>
      <c r="C177840" s="1" t="s">
        <v>86</v>
      </c>
      <c r="J177840">
        <v>0</v>
      </c>
      <c r="K177840">
        <v>0</v>
      </c>
      <c r="L177840">
        <v>3</v>
      </c>
    </row>
    <row r="177841" spans="1:13" x14ac:dyDescent="0.35">
      <c r="A177841">
        <v>1226415</v>
      </c>
      <c r="B177841">
        <v>15141</v>
      </c>
      <c r="C177841" s="1" t="s">
        <v>87</v>
      </c>
      <c r="J177841">
        <v>0</v>
      </c>
      <c r="K177841">
        <v>0</v>
      </c>
      <c r="L177841">
        <v>3</v>
      </c>
    </row>
    <row r="177842" spans="1:13" x14ac:dyDescent="0.35">
      <c r="A177842">
        <v>1226416</v>
      </c>
      <c r="B177842">
        <v>15141</v>
      </c>
      <c r="C177842" s="1" t="s">
        <v>88</v>
      </c>
      <c r="J177842">
        <v>0</v>
      </c>
      <c r="K177842">
        <v>0</v>
      </c>
      <c r="L177842">
        <v>3</v>
      </c>
    </row>
    <row r="177843" spans="1:13" x14ac:dyDescent="0.35">
      <c r="A177843">
        <v>1226417</v>
      </c>
      <c r="B177843">
        <v>15141</v>
      </c>
      <c r="C177843" s="1" t="s">
        <v>89</v>
      </c>
      <c r="J177843">
        <v>0</v>
      </c>
      <c r="K177843">
        <v>0</v>
      </c>
      <c r="L177843">
        <v>3</v>
      </c>
    </row>
    <row r="177844" spans="1:13" x14ac:dyDescent="0.35">
      <c r="A177844">
        <v>1226418</v>
      </c>
      <c r="B177844">
        <v>15141</v>
      </c>
      <c r="C177844" s="1" t="s">
        <v>90</v>
      </c>
      <c r="J177844">
        <v>0</v>
      </c>
      <c r="K177844">
        <v>0</v>
      </c>
      <c r="L177844">
        <v>3</v>
      </c>
    </row>
    <row r="177845" spans="1:13" x14ac:dyDescent="0.35">
      <c r="A177845">
        <v>1226419</v>
      </c>
      <c r="B177845">
        <v>15141</v>
      </c>
      <c r="C177845" s="1" t="s">
        <v>91</v>
      </c>
      <c r="J177845">
        <v>0</v>
      </c>
      <c r="K177845">
        <v>0</v>
      </c>
      <c r="L177845">
        <v>3</v>
      </c>
    </row>
    <row r="177846" spans="1:13" x14ac:dyDescent="0.35">
      <c r="A177846">
        <v>1226420</v>
      </c>
      <c r="B177846">
        <v>15141</v>
      </c>
      <c r="C177846" s="1" t="s">
        <v>92</v>
      </c>
      <c r="J177846">
        <v>0</v>
      </c>
      <c r="K177846">
        <v>0</v>
      </c>
      <c r="L177846">
        <v>3</v>
      </c>
    </row>
    <row r="177847" spans="1:13" x14ac:dyDescent="0.35">
      <c r="A177847">
        <v>1226421</v>
      </c>
      <c r="B177847">
        <v>15141</v>
      </c>
      <c r="C177847" s="1" t="s">
        <v>93</v>
      </c>
      <c r="J177847">
        <v>0</v>
      </c>
      <c r="K177847">
        <v>0</v>
      </c>
      <c r="L177847">
        <v>2</v>
      </c>
    </row>
    <row r="177848" spans="1:13" x14ac:dyDescent="0.35">
      <c r="A177848">
        <v>1226422</v>
      </c>
      <c r="B177848">
        <v>15142</v>
      </c>
      <c r="C177848" s="1" t="s">
        <v>13</v>
      </c>
      <c r="E177848">
        <v>5</v>
      </c>
      <c r="F177848">
        <v>6</v>
      </c>
      <c r="G177848">
        <v>5</v>
      </c>
      <c r="H177848">
        <v>6</v>
      </c>
      <c r="I177848">
        <v>2</v>
      </c>
      <c r="J177848">
        <v>0</v>
      </c>
      <c r="K177848">
        <v>0</v>
      </c>
    </row>
    <row r="177849" spans="1:13" x14ac:dyDescent="0.35">
      <c r="A177849">
        <v>1226423</v>
      </c>
      <c r="B177849">
        <v>15142</v>
      </c>
      <c r="C177849" s="1" t="s">
        <v>14</v>
      </c>
      <c r="J177849">
        <v>0</v>
      </c>
      <c r="K177849">
        <v>0</v>
      </c>
      <c r="L177849">
        <v>3</v>
      </c>
      <c r="M177849">
        <v>0</v>
      </c>
    </row>
    <row r="177850" spans="1:13" x14ac:dyDescent="0.35">
      <c r="A177850">
        <v>1226424</v>
      </c>
      <c r="B177850">
        <v>15142</v>
      </c>
      <c r="C177850" s="1" t="s">
        <v>15</v>
      </c>
      <c r="J177850">
        <v>0</v>
      </c>
      <c r="K177850">
        <v>0</v>
      </c>
      <c r="L177850">
        <v>3</v>
      </c>
      <c r="M177850">
        <v>0</v>
      </c>
    </row>
    <row r="177851" spans="1:13" x14ac:dyDescent="0.35">
      <c r="A177851">
        <v>1226425</v>
      </c>
      <c r="B177851">
        <v>15142</v>
      </c>
      <c r="C177851" s="1" t="s">
        <v>16</v>
      </c>
      <c r="E177851">
        <v>10</v>
      </c>
      <c r="F177851">
        <v>8</v>
      </c>
      <c r="G177851">
        <v>8</v>
      </c>
      <c r="H177851">
        <v>8</v>
      </c>
      <c r="I177851">
        <v>1</v>
      </c>
      <c r="J177851">
        <v>0</v>
      </c>
      <c r="K177851">
        <v>0</v>
      </c>
    </row>
    <row r="177852" spans="1:13" x14ac:dyDescent="0.35">
      <c r="A177852">
        <v>1226426</v>
      </c>
      <c r="B177852">
        <v>15142</v>
      </c>
      <c r="C177852" s="1" t="s">
        <v>17</v>
      </c>
      <c r="E177852">
        <v>10</v>
      </c>
      <c r="F177852">
        <v>10</v>
      </c>
      <c r="G177852">
        <v>10</v>
      </c>
      <c r="I177852">
        <v>0</v>
      </c>
      <c r="J177852">
        <v>0</v>
      </c>
      <c r="K177852">
        <v>0</v>
      </c>
    </row>
    <row r="177853" spans="1:13" x14ac:dyDescent="0.35">
      <c r="A177853">
        <v>1226427</v>
      </c>
      <c r="B177853">
        <v>15142</v>
      </c>
      <c r="C177853" s="1" t="s">
        <v>18</v>
      </c>
      <c r="E177853">
        <v>6</v>
      </c>
      <c r="F177853">
        <v>7</v>
      </c>
      <c r="G177853">
        <v>7</v>
      </c>
      <c r="H177853">
        <v>3</v>
      </c>
      <c r="I177853">
        <v>2</v>
      </c>
      <c r="J177853">
        <v>0</v>
      </c>
      <c r="K177853">
        <v>0</v>
      </c>
    </row>
    <row r="177854" spans="1:13" x14ac:dyDescent="0.35">
      <c r="A177854">
        <v>1226428</v>
      </c>
      <c r="B177854">
        <v>15142</v>
      </c>
      <c r="C177854" s="1" t="s">
        <v>19</v>
      </c>
      <c r="J177854">
        <v>0</v>
      </c>
      <c r="K177854">
        <v>0</v>
      </c>
      <c r="L177854">
        <v>2</v>
      </c>
      <c r="M177854">
        <v>0</v>
      </c>
    </row>
    <row r="177855" spans="1:13" x14ac:dyDescent="0.35">
      <c r="A177855">
        <v>1226429</v>
      </c>
      <c r="B177855">
        <v>15142</v>
      </c>
      <c r="C177855" s="1" t="s">
        <v>20</v>
      </c>
      <c r="E177855">
        <v>9</v>
      </c>
      <c r="F177855">
        <v>8</v>
      </c>
      <c r="G177855">
        <v>8</v>
      </c>
      <c r="H177855">
        <v>1</v>
      </c>
      <c r="I177855">
        <v>1</v>
      </c>
      <c r="J177855">
        <v>0</v>
      </c>
      <c r="K177855">
        <v>0</v>
      </c>
    </row>
    <row r="177856" spans="1:13" x14ac:dyDescent="0.35">
      <c r="A177856">
        <v>1226430</v>
      </c>
      <c r="B177856">
        <v>15142</v>
      </c>
      <c r="C177856" s="1" t="s">
        <v>21</v>
      </c>
      <c r="E177856">
        <v>9</v>
      </c>
      <c r="F177856">
        <v>9</v>
      </c>
      <c r="G177856">
        <v>9</v>
      </c>
      <c r="H177856">
        <v>9</v>
      </c>
      <c r="I177856">
        <v>2</v>
      </c>
      <c r="J177856">
        <v>0</v>
      </c>
      <c r="K177856">
        <v>0</v>
      </c>
    </row>
    <row r="177857" spans="1:13" x14ac:dyDescent="0.35">
      <c r="A177857">
        <v>1226431</v>
      </c>
      <c r="B177857">
        <v>15142</v>
      </c>
      <c r="C177857" s="1" t="s">
        <v>22</v>
      </c>
      <c r="J177857">
        <v>0</v>
      </c>
      <c r="K177857">
        <v>0</v>
      </c>
      <c r="L177857">
        <v>3</v>
      </c>
      <c r="M177857">
        <v>0</v>
      </c>
    </row>
    <row r="177858" spans="1:13" x14ac:dyDescent="0.35">
      <c r="A177858">
        <v>1226432</v>
      </c>
      <c r="B177858">
        <v>15142</v>
      </c>
      <c r="C177858" s="1" t="s">
        <v>23</v>
      </c>
      <c r="E177858">
        <v>8</v>
      </c>
      <c r="F177858">
        <v>8</v>
      </c>
      <c r="G177858">
        <v>8</v>
      </c>
      <c r="H177858">
        <v>8</v>
      </c>
      <c r="I177858">
        <v>2</v>
      </c>
      <c r="J177858">
        <v>0</v>
      </c>
      <c r="K177858">
        <v>0</v>
      </c>
    </row>
    <row r="177859" spans="1:13" x14ac:dyDescent="0.35">
      <c r="A177859">
        <v>1226433</v>
      </c>
      <c r="B177859">
        <v>15142</v>
      </c>
      <c r="C177859" s="1" t="s">
        <v>24</v>
      </c>
      <c r="J177859">
        <v>0</v>
      </c>
      <c r="K177859">
        <v>0</v>
      </c>
      <c r="L177859">
        <v>4</v>
      </c>
      <c r="M177859">
        <v>0</v>
      </c>
    </row>
    <row r="177860" spans="1:13" x14ac:dyDescent="0.35">
      <c r="A177860">
        <v>1226434</v>
      </c>
      <c r="B177860">
        <v>15142</v>
      </c>
      <c r="C177860" s="1" t="s">
        <v>25</v>
      </c>
      <c r="J177860">
        <v>0</v>
      </c>
      <c r="K177860">
        <v>0</v>
      </c>
      <c r="L177860">
        <v>1</v>
      </c>
      <c r="M177860">
        <v>0</v>
      </c>
    </row>
    <row r="177861" spans="1:13" x14ac:dyDescent="0.35">
      <c r="A177861">
        <v>1226435</v>
      </c>
      <c r="B177861">
        <v>15142</v>
      </c>
      <c r="C177861" s="1" t="s">
        <v>26</v>
      </c>
      <c r="J177861">
        <v>0</v>
      </c>
      <c r="K177861">
        <v>0</v>
      </c>
      <c r="L177861">
        <v>1</v>
      </c>
      <c r="M177861">
        <v>0</v>
      </c>
    </row>
    <row r="177862" spans="1:13" x14ac:dyDescent="0.35">
      <c r="A177862">
        <v>1226436</v>
      </c>
      <c r="B177862">
        <v>15142</v>
      </c>
      <c r="C177862" s="1" t="s">
        <v>27</v>
      </c>
      <c r="J177862">
        <v>0</v>
      </c>
      <c r="K177862">
        <v>0</v>
      </c>
      <c r="L177862">
        <v>2</v>
      </c>
      <c r="M177862">
        <v>0</v>
      </c>
    </row>
    <row r="177863" spans="1:13" x14ac:dyDescent="0.35">
      <c r="A177863">
        <v>1226437</v>
      </c>
      <c r="B177863">
        <v>15142</v>
      </c>
      <c r="C177863" s="1" t="s">
        <v>28</v>
      </c>
      <c r="J177863">
        <v>0</v>
      </c>
      <c r="K177863">
        <v>0</v>
      </c>
      <c r="L177863">
        <v>4</v>
      </c>
      <c r="M177863">
        <v>0</v>
      </c>
    </row>
    <row r="177864" spans="1:13" x14ac:dyDescent="0.35">
      <c r="A177864">
        <v>1226438</v>
      </c>
      <c r="B177864">
        <v>15142</v>
      </c>
      <c r="C177864" s="1" t="s">
        <v>29</v>
      </c>
      <c r="J177864">
        <v>0</v>
      </c>
      <c r="K177864">
        <v>0</v>
      </c>
      <c r="L177864">
        <v>3</v>
      </c>
      <c r="M177864">
        <v>0</v>
      </c>
    </row>
    <row r="177865" spans="1:13" x14ac:dyDescent="0.35">
      <c r="A177865">
        <v>1226439</v>
      </c>
      <c r="B177865">
        <v>15142</v>
      </c>
      <c r="C177865" s="1" t="s">
        <v>30</v>
      </c>
      <c r="J177865">
        <v>0</v>
      </c>
      <c r="K177865">
        <v>0</v>
      </c>
      <c r="L177865">
        <v>3</v>
      </c>
      <c r="M177865">
        <v>0</v>
      </c>
    </row>
    <row r="177866" spans="1:13" x14ac:dyDescent="0.35">
      <c r="A177866">
        <v>1226440</v>
      </c>
      <c r="B177866">
        <v>15142</v>
      </c>
      <c r="C177866" s="1" t="s">
        <v>31</v>
      </c>
      <c r="J177866">
        <v>0</v>
      </c>
      <c r="K177866">
        <v>0</v>
      </c>
      <c r="L177866">
        <v>4</v>
      </c>
      <c r="M177866">
        <v>0</v>
      </c>
    </row>
    <row r="177867" spans="1:13" x14ac:dyDescent="0.35">
      <c r="A177867">
        <v>1226441</v>
      </c>
      <c r="B177867">
        <v>15142</v>
      </c>
      <c r="C177867" s="1" t="s">
        <v>32</v>
      </c>
      <c r="E177867">
        <v>8</v>
      </c>
      <c r="F177867">
        <v>8</v>
      </c>
      <c r="G177867">
        <v>8</v>
      </c>
      <c r="H177867">
        <v>8</v>
      </c>
      <c r="I177867">
        <v>1</v>
      </c>
      <c r="J177867">
        <v>0</v>
      </c>
      <c r="K177867">
        <v>0</v>
      </c>
    </row>
    <row r="177868" spans="1:13" x14ac:dyDescent="0.35">
      <c r="A177868">
        <v>1226442</v>
      </c>
      <c r="B177868">
        <v>15142</v>
      </c>
      <c r="C177868" s="1" t="s">
        <v>33</v>
      </c>
      <c r="E177868">
        <v>10</v>
      </c>
      <c r="F177868">
        <v>10</v>
      </c>
      <c r="G177868">
        <v>10</v>
      </c>
      <c r="I177868">
        <v>0</v>
      </c>
      <c r="J177868">
        <v>0</v>
      </c>
      <c r="K177868">
        <v>0</v>
      </c>
    </row>
    <row r="177869" spans="1:13" x14ac:dyDescent="0.35">
      <c r="A177869">
        <v>1226443</v>
      </c>
      <c r="B177869">
        <v>15142</v>
      </c>
      <c r="C177869" s="1" t="s">
        <v>34</v>
      </c>
      <c r="J177869">
        <v>0</v>
      </c>
      <c r="K177869">
        <v>0</v>
      </c>
      <c r="L177869">
        <v>4</v>
      </c>
      <c r="M177869">
        <v>0</v>
      </c>
    </row>
    <row r="177870" spans="1:13" x14ac:dyDescent="0.35">
      <c r="A177870">
        <v>1226444</v>
      </c>
      <c r="B177870">
        <v>15142</v>
      </c>
      <c r="C177870" s="1" t="s">
        <v>35</v>
      </c>
      <c r="J177870">
        <v>0</v>
      </c>
      <c r="K177870">
        <v>0</v>
      </c>
      <c r="L177870">
        <v>3</v>
      </c>
      <c r="M177870">
        <v>0</v>
      </c>
    </row>
    <row r="177871" spans="1:13" x14ac:dyDescent="0.35">
      <c r="A177871">
        <v>1226445</v>
      </c>
      <c r="B177871">
        <v>15142</v>
      </c>
      <c r="C177871" s="1" t="s">
        <v>36</v>
      </c>
      <c r="E177871">
        <v>10</v>
      </c>
      <c r="F177871">
        <v>10</v>
      </c>
      <c r="G177871">
        <v>10</v>
      </c>
      <c r="H177871">
        <v>10</v>
      </c>
      <c r="I177871">
        <v>0</v>
      </c>
      <c r="J177871">
        <v>0</v>
      </c>
      <c r="K177871">
        <v>0</v>
      </c>
    </row>
    <row r="177872" spans="1:13" x14ac:dyDescent="0.35">
      <c r="A177872">
        <v>1226446</v>
      </c>
      <c r="B177872">
        <v>15142</v>
      </c>
      <c r="C177872" s="1" t="s">
        <v>37</v>
      </c>
      <c r="J177872">
        <v>0</v>
      </c>
      <c r="K177872">
        <v>0</v>
      </c>
      <c r="L177872">
        <v>3</v>
      </c>
      <c r="M177872">
        <v>0</v>
      </c>
    </row>
    <row r="177873" spans="1:13" x14ac:dyDescent="0.35">
      <c r="A177873">
        <v>1226447</v>
      </c>
      <c r="B177873">
        <v>15142</v>
      </c>
      <c r="C177873" s="1" t="s">
        <v>38</v>
      </c>
      <c r="J177873">
        <v>0</v>
      </c>
      <c r="K177873">
        <v>0</v>
      </c>
      <c r="L177873">
        <v>4</v>
      </c>
      <c r="M177873">
        <v>0</v>
      </c>
    </row>
    <row r="177874" spans="1:13" x14ac:dyDescent="0.35">
      <c r="A177874">
        <v>1226448</v>
      </c>
      <c r="B177874">
        <v>15142</v>
      </c>
      <c r="C177874" s="1" t="s">
        <v>39</v>
      </c>
      <c r="J177874">
        <v>0</v>
      </c>
      <c r="K177874">
        <v>0</v>
      </c>
      <c r="L177874">
        <v>4</v>
      </c>
      <c r="M177874">
        <v>1</v>
      </c>
    </row>
    <row r="177875" spans="1:13" x14ac:dyDescent="0.35">
      <c r="A177875">
        <v>1226449</v>
      </c>
      <c r="B177875">
        <v>15142</v>
      </c>
      <c r="C177875" s="1" t="s">
        <v>40</v>
      </c>
      <c r="J177875">
        <v>0</v>
      </c>
      <c r="K177875">
        <v>0</v>
      </c>
      <c r="L177875">
        <v>4</v>
      </c>
      <c r="M177875">
        <v>0</v>
      </c>
    </row>
    <row r="177876" spans="1:13" x14ac:dyDescent="0.35">
      <c r="A177876">
        <v>1226450</v>
      </c>
      <c r="B177876">
        <v>15142</v>
      </c>
      <c r="C177876" s="1" t="s">
        <v>41</v>
      </c>
      <c r="J177876">
        <v>0</v>
      </c>
      <c r="K177876">
        <v>0</v>
      </c>
      <c r="L177876">
        <v>3</v>
      </c>
      <c r="M177876">
        <v>0</v>
      </c>
    </row>
    <row r="177877" spans="1:13" x14ac:dyDescent="0.35">
      <c r="A177877">
        <v>1226451</v>
      </c>
      <c r="B177877">
        <v>15142</v>
      </c>
      <c r="C177877" s="1" t="s">
        <v>42</v>
      </c>
      <c r="J177877">
        <v>0</v>
      </c>
      <c r="K177877">
        <v>0</v>
      </c>
      <c r="L177877">
        <v>3</v>
      </c>
      <c r="M177877">
        <v>0</v>
      </c>
    </row>
    <row r="177878" spans="1:13" x14ac:dyDescent="0.35">
      <c r="A177878">
        <v>1226452</v>
      </c>
      <c r="B177878">
        <v>15142</v>
      </c>
      <c r="C177878" s="1" t="s">
        <v>43</v>
      </c>
      <c r="J177878">
        <v>0</v>
      </c>
      <c r="K177878">
        <v>0</v>
      </c>
      <c r="L177878">
        <v>3</v>
      </c>
      <c r="M177878">
        <v>0</v>
      </c>
    </row>
    <row r="177879" spans="1:13" x14ac:dyDescent="0.35">
      <c r="A177879">
        <v>1226453</v>
      </c>
      <c r="B177879">
        <v>15142</v>
      </c>
      <c r="C177879" s="1" t="s">
        <v>44</v>
      </c>
      <c r="D177879">
        <v>10</v>
      </c>
      <c r="I177879">
        <v>0</v>
      </c>
      <c r="J177879">
        <v>1</v>
      </c>
      <c r="K177879">
        <v>0</v>
      </c>
    </row>
    <row r="177880" spans="1:13" x14ac:dyDescent="0.35">
      <c r="A177880">
        <v>1226454</v>
      </c>
      <c r="B177880">
        <v>15142</v>
      </c>
      <c r="C177880" s="1" t="s">
        <v>45</v>
      </c>
      <c r="J177880">
        <v>0</v>
      </c>
      <c r="K177880">
        <v>0</v>
      </c>
      <c r="L177880">
        <v>4</v>
      </c>
      <c r="M177880">
        <v>0</v>
      </c>
    </row>
    <row r="177881" spans="1:13" x14ac:dyDescent="0.35">
      <c r="A177881">
        <v>1226455</v>
      </c>
      <c r="B177881">
        <v>15142</v>
      </c>
      <c r="C177881" s="1" t="s">
        <v>46</v>
      </c>
      <c r="J177881">
        <v>0</v>
      </c>
      <c r="K177881">
        <v>0</v>
      </c>
      <c r="L177881">
        <v>4</v>
      </c>
      <c r="M177881">
        <v>0</v>
      </c>
    </row>
    <row r="177882" spans="1:13" x14ac:dyDescent="0.35">
      <c r="A177882">
        <v>1226456</v>
      </c>
      <c r="B177882">
        <v>15142</v>
      </c>
      <c r="C177882" s="1" t="s">
        <v>47</v>
      </c>
      <c r="J177882">
        <v>0</v>
      </c>
      <c r="K177882">
        <v>0</v>
      </c>
      <c r="L177882">
        <v>2</v>
      </c>
      <c r="M177882">
        <v>0</v>
      </c>
    </row>
    <row r="177883" spans="1:13" x14ac:dyDescent="0.35">
      <c r="A177883">
        <v>1226457</v>
      </c>
      <c r="B177883">
        <v>15142</v>
      </c>
      <c r="C177883" s="1" t="s">
        <v>48</v>
      </c>
      <c r="D177883">
        <v>9</v>
      </c>
      <c r="I177883">
        <v>1</v>
      </c>
      <c r="J177883">
        <v>0</v>
      </c>
      <c r="K177883">
        <v>0</v>
      </c>
    </row>
    <row r="177884" spans="1:13" x14ac:dyDescent="0.35">
      <c r="A177884">
        <v>1226458</v>
      </c>
      <c r="B177884">
        <v>15142</v>
      </c>
      <c r="C177884" s="1" t="s">
        <v>49</v>
      </c>
      <c r="J177884">
        <v>0</v>
      </c>
      <c r="K177884">
        <v>0</v>
      </c>
      <c r="L177884">
        <v>2</v>
      </c>
      <c r="M177884">
        <v>0</v>
      </c>
    </row>
    <row r="177885" spans="1:13" x14ac:dyDescent="0.35">
      <c r="A177885">
        <v>1226459</v>
      </c>
      <c r="B177885">
        <v>15142</v>
      </c>
      <c r="C177885" s="1" t="s">
        <v>50</v>
      </c>
      <c r="J177885">
        <v>0</v>
      </c>
      <c r="K177885">
        <v>0</v>
      </c>
      <c r="L177885">
        <v>4</v>
      </c>
      <c r="M177885">
        <v>0</v>
      </c>
    </row>
    <row r="177886" spans="1:13" x14ac:dyDescent="0.35">
      <c r="A177886">
        <v>1226460</v>
      </c>
      <c r="B177886">
        <v>15142</v>
      </c>
      <c r="C177886" s="1" t="s">
        <v>51</v>
      </c>
      <c r="J177886">
        <v>0</v>
      </c>
      <c r="K177886">
        <v>0</v>
      </c>
      <c r="L177886">
        <v>4</v>
      </c>
      <c r="M177886">
        <v>0</v>
      </c>
    </row>
    <row r="177887" spans="1:13" x14ac:dyDescent="0.35">
      <c r="A177887">
        <v>1226461</v>
      </c>
      <c r="B177887">
        <v>15142</v>
      </c>
      <c r="C177887" s="1" t="s">
        <v>52</v>
      </c>
      <c r="D177887">
        <v>10</v>
      </c>
      <c r="I177887">
        <v>1</v>
      </c>
      <c r="J177887">
        <v>0</v>
      </c>
      <c r="K177887">
        <v>0</v>
      </c>
    </row>
    <row r="177888" spans="1:13" x14ac:dyDescent="0.35">
      <c r="A177888">
        <v>1226462</v>
      </c>
      <c r="B177888">
        <v>15142</v>
      </c>
      <c r="C177888" s="1" t="s">
        <v>53</v>
      </c>
      <c r="D177888">
        <v>10</v>
      </c>
      <c r="I177888">
        <v>0</v>
      </c>
      <c r="J177888">
        <v>0</v>
      </c>
      <c r="K177888">
        <v>0</v>
      </c>
    </row>
    <row r="177889" spans="1:13" x14ac:dyDescent="0.35">
      <c r="A177889">
        <v>1226463</v>
      </c>
      <c r="B177889">
        <v>15142</v>
      </c>
      <c r="C177889" s="1" t="s">
        <v>54</v>
      </c>
      <c r="J177889">
        <v>0</v>
      </c>
      <c r="K177889">
        <v>0</v>
      </c>
      <c r="L177889">
        <v>4</v>
      </c>
      <c r="M177889">
        <v>1</v>
      </c>
    </row>
    <row r="177890" spans="1:13" x14ac:dyDescent="0.35">
      <c r="A177890">
        <v>1226464</v>
      </c>
      <c r="B177890">
        <v>15142</v>
      </c>
      <c r="C177890" s="1" t="s">
        <v>55</v>
      </c>
      <c r="D177890">
        <v>10</v>
      </c>
      <c r="I177890">
        <v>1</v>
      </c>
      <c r="J177890">
        <v>0</v>
      </c>
      <c r="K177890">
        <v>0</v>
      </c>
    </row>
    <row r="177891" spans="1:13" x14ac:dyDescent="0.35">
      <c r="A177891">
        <v>1226465</v>
      </c>
      <c r="B177891">
        <v>15142</v>
      </c>
      <c r="C177891" s="1" t="s">
        <v>56</v>
      </c>
      <c r="D177891">
        <v>10</v>
      </c>
      <c r="I177891">
        <v>1</v>
      </c>
      <c r="J177891">
        <v>0</v>
      </c>
      <c r="K177891">
        <v>0</v>
      </c>
    </row>
    <row r="177892" spans="1:13" x14ac:dyDescent="0.35">
      <c r="A177892">
        <v>1226466</v>
      </c>
      <c r="B177892">
        <v>15142</v>
      </c>
      <c r="C177892" s="1" t="s">
        <v>57</v>
      </c>
      <c r="D177892">
        <v>9</v>
      </c>
      <c r="I177892">
        <v>1</v>
      </c>
      <c r="J177892">
        <v>0</v>
      </c>
      <c r="K177892">
        <v>0</v>
      </c>
    </row>
    <row r="177893" spans="1:13" x14ac:dyDescent="0.35">
      <c r="A177893">
        <v>1226467</v>
      </c>
      <c r="B177893">
        <v>15142</v>
      </c>
      <c r="C177893" s="1" t="s">
        <v>58</v>
      </c>
      <c r="D177893">
        <v>10</v>
      </c>
      <c r="I177893">
        <v>0</v>
      </c>
      <c r="J177893">
        <v>0</v>
      </c>
      <c r="K177893">
        <v>0</v>
      </c>
    </row>
    <row r="177894" spans="1:13" x14ac:dyDescent="0.35">
      <c r="A177894">
        <v>1226468</v>
      </c>
      <c r="B177894">
        <v>15142</v>
      </c>
      <c r="C177894" s="1" t="s">
        <v>59</v>
      </c>
      <c r="J177894">
        <v>0</v>
      </c>
      <c r="K177894">
        <v>0</v>
      </c>
      <c r="L177894">
        <v>3</v>
      </c>
      <c r="M177894">
        <v>0</v>
      </c>
    </row>
    <row r="177895" spans="1:13" x14ac:dyDescent="0.35">
      <c r="A177895">
        <v>1226469</v>
      </c>
      <c r="B177895">
        <v>15142</v>
      </c>
      <c r="C177895" s="1" t="s">
        <v>60</v>
      </c>
      <c r="J177895">
        <v>0</v>
      </c>
      <c r="K177895">
        <v>0</v>
      </c>
      <c r="L177895">
        <v>3</v>
      </c>
      <c r="M177895">
        <v>0</v>
      </c>
    </row>
    <row r="177896" spans="1:13" x14ac:dyDescent="0.35">
      <c r="A177896">
        <v>1226470</v>
      </c>
      <c r="B177896">
        <v>15142</v>
      </c>
      <c r="C177896" s="1" t="s">
        <v>61</v>
      </c>
      <c r="J177896">
        <v>0</v>
      </c>
      <c r="K177896">
        <v>0</v>
      </c>
      <c r="L177896">
        <v>3</v>
      </c>
    </row>
    <row r="177897" spans="1:13" x14ac:dyDescent="0.35">
      <c r="A177897">
        <v>1226471</v>
      </c>
      <c r="B177897">
        <v>15142</v>
      </c>
      <c r="C177897" s="1" t="s">
        <v>62</v>
      </c>
      <c r="J177897">
        <v>0</v>
      </c>
      <c r="K177897">
        <v>0</v>
      </c>
      <c r="L177897">
        <v>3</v>
      </c>
    </row>
    <row r="177898" spans="1:13" x14ac:dyDescent="0.35">
      <c r="A177898">
        <v>1226472</v>
      </c>
      <c r="B177898">
        <v>15142</v>
      </c>
      <c r="C177898" s="1" t="s">
        <v>63</v>
      </c>
      <c r="D177898">
        <v>10</v>
      </c>
      <c r="J177898">
        <v>0</v>
      </c>
      <c r="K177898">
        <v>0</v>
      </c>
    </row>
    <row r="177899" spans="1:13" x14ac:dyDescent="0.35">
      <c r="A177899">
        <v>1226473</v>
      </c>
      <c r="B177899">
        <v>15142</v>
      </c>
      <c r="C177899" s="1" t="s">
        <v>64</v>
      </c>
      <c r="J177899">
        <v>0</v>
      </c>
      <c r="K177899">
        <v>0</v>
      </c>
      <c r="L177899">
        <v>3</v>
      </c>
    </row>
    <row r="177900" spans="1:13" x14ac:dyDescent="0.35">
      <c r="A177900">
        <v>1226474</v>
      </c>
      <c r="B177900">
        <v>15142</v>
      </c>
      <c r="C177900" s="1" t="s">
        <v>65</v>
      </c>
      <c r="J177900">
        <v>0</v>
      </c>
      <c r="K177900">
        <v>0</v>
      </c>
      <c r="L177900">
        <v>3</v>
      </c>
    </row>
    <row r="177901" spans="1:13" x14ac:dyDescent="0.35">
      <c r="A177901">
        <v>1226475</v>
      </c>
      <c r="B177901">
        <v>15142</v>
      </c>
      <c r="C177901" s="1" t="s">
        <v>66</v>
      </c>
      <c r="J177901">
        <v>0</v>
      </c>
      <c r="K177901">
        <v>0</v>
      </c>
      <c r="L177901">
        <v>3</v>
      </c>
    </row>
    <row r="177902" spans="1:13" x14ac:dyDescent="0.35">
      <c r="A177902">
        <v>1226476</v>
      </c>
      <c r="B177902">
        <v>15142</v>
      </c>
      <c r="C177902" s="1" t="s">
        <v>67</v>
      </c>
      <c r="J177902">
        <v>0</v>
      </c>
      <c r="K177902">
        <v>0</v>
      </c>
      <c r="L177902">
        <v>4</v>
      </c>
    </row>
    <row r="177903" spans="1:13" x14ac:dyDescent="0.35">
      <c r="A177903">
        <v>1226477</v>
      </c>
      <c r="B177903">
        <v>15142</v>
      </c>
      <c r="C177903" s="1" t="s">
        <v>68</v>
      </c>
      <c r="J177903">
        <v>0</v>
      </c>
      <c r="K177903">
        <v>0</v>
      </c>
      <c r="L177903">
        <v>3</v>
      </c>
    </row>
    <row r="177904" spans="1:13" x14ac:dyDescent="0.35">
      <c r="A177904">
        <v>1226478</v>
      </c>
      <c r="B177904">
        <v>15142</v>
      </c>
      <c r="C177904" s="1" t="s">
        <v>69</v>
      </c>
      <c r="J177904">
        <v>0</v>
      </c>
      <c r="K177904">
        <v>0</v>
      </c>
      <c r="L177904">
        <v>4</v>
      </c>
    </row>
    <row r="177905" spans="1:12" x14ac:dyDescent="0.35">
      <c r="A177905">
        <v>1226479</v>
      </c>
      <c r="B177905">
        <v>15142</v>
      </c>
      <c r="C177905" s="1" t="s">
        <v>70</v>
      </c>
      <c r="J177905">
        <v>0</v>
      </c>
      <c r="K177905">
        <v>0</v>
      </c>
      <c r="L177905">
        <v>4</v>
      </c>
    </row>
    <row r="177906" spans="1:12" x14ac:dyDescent="0.35">
      <c r="A177906">
        <v>1226480</v>
      </c>
      <c r="B177906">
        <v>15142</v>
      </c>
      <c r="C177906" s="1" t="s">
        <v>71</v>
      </c>
      <c r="J177906">
        <v>0</v>
      </c>
      <c r="K177906">
        <v>0</v>
      </c>
      <c r="L177906">
        <v>3</v>
      </c>
    </row>
    <row r="177907" spans="1:12" x14ac:dyDescent="0.35">
      <c r="A177907">
        <v>1226481</v>
      </c>
      <c r="B177907">
        <v>15142</v>
      </c>
      <c r="C177907" s="1" t="s">
        <v>72</v>
      </c>
      <c r="J177907">
        <v>0</v>
      </c>
      <c r="K177907">
        <v>0</v>
      </c>
      <c r="L177907">
        <v>4</v>
      </c>
    </row>
    <row r="177908" spans="1:12" x14ac:dyDescent="0.35">
      <c r="A177908">
        <v>1226482</v>
      </c>
      <c r="B177908">
        <v>15142</v>
      </c>
      <c r="C177908" s="1" t="s">
        <v>73</v>
      </c>
      <c r="J177908">
        <v>0</v>
      </c>
      <c r="K177908">
        <v>0</v>
      </c>
      <c r="L177908">
        <v>3</v>
      </c>
    </row>
    <row r="177909" spans="1:12" x14ac:dyDescent="0.35">
      <c r="A177909">
        <v>1226483</v>
      </c>
      <c r="B177909">
        <v>15142</v>
      </c>
      <c r="C177909" s="1" t="s">
        <v>74</v>
      </c>
      <c r="J177909">
        <v>0</v>
      </c>
      <c r="K177909">
        <v>0</v>
      </c>
      <c r="L177909">
        <v>4</v>
      </c>
    </row>
    <row r="177910" spans="1:12" x14ac:dyDescent="0.35">
      <c r="A177910">
        <v>1226484</v>
      </c>
      <c r="B177910">
        <v>15142</v>
      </c>
      <c r="C177910" s="1" t="s">
        <v>75</v>
      </c>
      <c r="J177910">
        <v>0</v>
      </c>
      <c r="K177910">
        <v>0</v>
      </c>
      <c r="L177910">
        <v>3</v>
      </c>
    </row>
    <row r="177911" spans="1:12" x14ac:dyDescent="0.35">
      <c r="A177911">
        <v>1226485</v>
      </c>
      <c r="B177911">
        <v>15142</v>
      </c>
      <c r="C177911" s="1" t="s">
        <v>76</v>
      </c>
      <c r="J177911">
        <v>0</v>
      </c>
      <c r="K177911">
        <v>0</v>
      </c>
      <c r="L177911">
        <v>3</v>
      </c>
    </row>
    <row r="177912" spans="1:12" x14ac:dyDescent="0.35">
      <c r="A177912">
        <v>1226486</v>
      </c>
      <c r="B177912">
        <v>15142</v>
      </c>
      <c r="C177912" s="1" t="s">
        <v>77</v>
      </c>
      <c r="J177912">
        <v>0</v>
      </c>
      <c r="K177912">
        <v>0</v>
      </c>
      <c r="L177912">
        <v>3</v>
      </c>
    </row>
    <row r="177913" spans="1:12" x14ac:dyDescent="0.35">
      <c r="A177913">
        <v>1226487</v>
      </c>
      <c r="B177913">
        <v>15142</v>
      </c>
      <c r="C177913" s="1" t="s">
        <v>78</v>
      </c>
      <c r="J177913">
        <v>0</v>
      </c>
      <c r="K177913">
        <v>0</v>
      </c>
      <c r="L177913">
        <v>4</v>
      </c>
    </row>
    <row r="177914" spans="1:12" x14ac:dyDescent="0.35">
      <c r="A177914">
        <v>1226488</v>
      </c>
      <c r="B177914">
        <v>15142</v>
      </c>
      <c r="C177914" s="1" t="s">
        <v>79</v>
      </c>
      <c r="J177914">
        <v>0</v>
      </c>
      <c r="K177914">
        <v>0</v>
      </c>
      <c r="L177914">
        <v>3</v>
      </c>
    </row>
    <row r="177915" spans="1:12" x14ac:dyDescent="0.35">
      <c r="A177915">
        <v>1226489</v>
      </c>
      <c r="B177915">
        <v>15142</v>
      </c>
      <c r="C177915" s="1" t="s">
        <v>80</v>
      </c>
      <c r="J177915">
        <v>0</v>
      </c>
      <c r="K177915">
        <v>0</v>
      </c>
      <c r="L177915">
        <v>2</v>
      </c>
    </row>
    <row r="177916" spans="1:12" x14ac:dyDescent="0.35">
      <c r="A177916">
        <v>1226490</v>
      </c>
      <c r="B177916">
        <v>15142</v>
      </c>
      <c r="C177916" s="1" t="s">
        <v>81</v>
      </c>
      <c r="J177916">
        <v>0</v>
      </c>
      <c r="K177916">
        <v>0</v>
      </c>
      <c r="L177916">
        <v>3</v>
      </c>
    </row>
    <row r="177917" spans="1:12" x14ac:dyDescent="0.35">
      <c r="A177917">
        <v>1226491</v>
      </c>
      <c r="B177917">
        <v>15142</v>
      </c>
      <c r="C177917" s="1" t="s">
        <v>82</v>
      </c>
      <c r="J177917">
        <v>0</v>
      </c>
      <c r="K177917">
        <v>0</v>
      </c>
      <c r="L177917">
        <v>4</v>
      </c>
    </row>
    <row r="177918" spans="1:12" x14ac:dyDescent="0.35">
      <c r="A177918">
        <v>1226492</v>
      </c>
      <c r="B177918">
        <v>15142</v>
      </c>
      <c r="C177918" s="1" t="s">
        <v>83</v>
      </c>
      <c r="J177918">
        <v>0</v>
      </c>
      <c r="K177918">
        <v>0</v>
      </c>
      <c r="L177918">
        <v>2</v>
      </c>
    </row>
    <row r="177919" spans="1:12" x14ac:dyDescent="0.35">
      <c r="A177919">
        <v>1226493</v>
      </c>
      <c r="B177919">
        <v>15142</v>
      </c>
      <c r="C177919" s="1" t="s">
        <v>84</v>
      </c>
      <c r="J177919">
        <v>0</v>
      </c>
      <c r="K177919">
        <v>0</v>
      </c>
      <c r="L177919">
        <v>4</v>
      </c>
    </row>
    <row r="177920" spans="1:12" x14ac:dyDescent="0.35">
      <c r="A177920">
        <v>1226494</v>
      </c>
      <c r="B177920">
        <v>15142</v>
      </c>
      <c r="C177920" s="1" t="s">
        <v>85</v>
      </c>
      <c r="J177920">
        <v>0</v>
      </c>
      <c r="K177920">
        <v>0</v>
      </c>
      <c r="L177920">
        <v>3</v>
      </c>
    </row>
    <row r="177921" spans="1:13" x14ac:dyDescent="0.35">
      <c r="A177921">
        <v>1226495</v>
      </c>
      <c r="B177921">
        <v>15142</v>
      </c>
      <c r="C177921" s="1" t="s">
        <v>86</v>
      </c>
      <c r="J177921">
        <v>0</v>
      </c>
      <c r="K177921">
        <v>0</v>
      </c>
      <c r="L177921">
        <v>3</v>
      </c>
    </row>
    <row r="177922" spans="1:13" x14ac:dyDescent="0.35">
      <c r="A177922">
        <v>1226496</v>
      </c>
      <c r="B177922">
        <v>15142</v>
      </c>
      <c r="C177922" s="1" t="s">
        <v>87</v>
      </c>
      <c r="J177922">
        <v>0</v>
      </c>
      <c r="K177922">
        <v>0</v>
      </c>
      <c r="L177922">
        <v>4</v>
      </c>
    </row>
    <row r="177923" spans="1:13" x14ac:dyDescent="0.35">
      <c r="A177923">
        <v>1226497</v>
      </c>
      <c r="B177923">
        <v>15142</v>
      </c>
      <c r="C177923" s="1" t="s">
        <v>88</v>
      </c>
      <c r="J177923">
        <v>0</v>
      </c>
      <c r="K177923">
        <v>0</v>
      </c>
      <c r="L177923">
        <v>4</v>
      </c>
    </row>
    <row r="177924" spans="1:13" x14ac:dyDescent="0.35">
      <c r="A177924">
        <v>1226498</v>
      </c>
      <c r="B177924">
        <v>15142</v>
      </c>
      <c r="C177924" s="1" t="s">
        <v>89</v>
      </c>
      <c r="J177924">
        <v>0</v>
      </c>
      <c r="K177924">
        <v>0</v>
      </c>
      <c r="L177924">
        <v>4</v>
      </c>
    </row>
    <row r="177925" spans="1:13" x14ac:dyDescent="0.35">
      <c r="A177925">
        <v>1226499</v>
      </c>
      <c r="B177925">
        <v>15142</v>
      </c>
      <c r="C177925" s="1" t="s">
        <v>90</v>
      </c>
      <c r="J177925">
        <v>0</v>
      </c>
      <c r="K177925">
        <v>0</v>
      </c>
      <c r="L177925">
        <v>4</v>
      </c>
    </row>
    <row r="177926" spans="1:13" x14ac:dyDescent="0.35">
      <c r="A177926">
        <v>1226500</v>
      </c>
      <c r="B177926">
        <v>15142</v>
      </c>
      <c r="C177926" s="1" t="s">
        <v>91</v>
      </c>
      <c r="J177926">
        <v>0</v>
      </c>
      <c r="K177926">
        <v>0</v>
      </c>
      <c r="L177926">
        <v>3</v>
      </c>
    </row>
    <row r="177927" spans="1:13" x14ac:dyDescent="0.35">
      <c r="A177927">
        <v>1226501</v>
      </c>
      <c r="B177927">
        <v>15142</v>
      </c>
      <c r="C177927" s="1" t="s">
        <v>92</v>
      </c>
      <c r="J177927">
        <v>0</v>
      </c>
      <c r="K177927">
        <v>0</v>
      </c>
      <c r="L177927">
        <v>3</v>
      </c>
    </row>
    <row r="177928" spans="1:13" x14ac:dyDescent="0.35">
      <c r="A177928">
        <v>1226502</v>
      </c>
      <c r="B177928">
        <v>15142</v>
      </c>
      <c r="C177928" s="1" t="s">
        <v>93</v>
      </c>
      <c r="J177928">
        <v>0</v>
      </c>
      <c r="K177928">
        <v>0</v>
      </c>
      <c r="L177928">
        <v>3</v>
      </c>
    </row>
    <row r="177929" spans="1:13" x14ac:dyDescent="0.35">
      <c r="A177929">
        <v>1226503</v>
      </c>
      <c r="B177929">
        <v>15143</v>
      </c>
      <c r="C177929" s="1" t="s">
        <v>13</v>
      </c>
      <c r="E177929">
        <v>5</v>
      </c>
      <c r="F177929">
        <v>5</v>
      </c>
      <c r="G177929">
        <v>5</v>
      </c>
      <c r="H177929">
        <v>0</v>
      </c>
      <c r="I177929">
        <v>0</v>
      </c>
      <c r="J177929">
        <v>0</v>
      </c>
      <c r="K177929">
        <v>0</v>
      </c>
    </row>
    <row r="177930" spans="1:13" x14ac:dyDescent="0.35">
      <c r="A177930">
        <v>1226504</v>
      </c>
      <c r="B177930">
        <v>15143</v>
      </c>
      <c r="C177930" s="1" t="s">
        <v>14</v>
      </c>
      <c r="E177930">
        <v>6</v>
      </c>
      <c r="F177930">
        <v>4</v>
      </c>
      <c r="G177930">
        <v>5</v>
      </c>
      <c r="H177930">
        <v>7</v>
      </c>
      <c r="I177930">
        <v>7</v>
      </c>
      <c r="J177930">
        <v>0</v>
      </c>
      <c r="K177930">
        <v>1</v>
      </c>
    </row>
    <row r="177931" spans="1:13" x14ac:dyDescent="0.35">
      <c r="A177931">
        <v>1226505</v>
      </c>
      <c r="B177931">
        <v>15143</v>
      </c>
      <c r="C177931" s="1" t="s">
        <v>15</v>
      </c>
      <c r="E177931">
        <v>7</v>
      </c>
      <c r="F177931">
        <v>7</v>
      </c>
      <c r="G177931">
        <v>7</v>
      </c>
      <c r="H177931">
        <v>10</v>
      </c>
      <c r="I177931">
        <v>4</v>
      </c>
      <c r="J177931">
        <v>0</v>
      </c>
      <c r="K177931">
        <v>0</v>
      </c>
    </row>
    <row r="177932" spans="1:13" x14ac:dyDescent="0.35">
      <c r="A177932">
        <v>1226506</v>
      </c>
      <c r="B177932">
        <v>15143</v>
      </c>
      <c r="C177932" s="1" t="s">
        <v>16</v>
      </c>
      <c r="E177932">
        <v>7</v>
      </c>
      <c r="F177932">
        <v>7</v>
      </c>
      <c r="G177932">
        <v>7</v>
      </c>
      <c r="H177932">
        <v>10</v>
      </c>
      <c r="I177932">
        <v>3</v>
      </c>
      <c r="J177932">
        <v>0</v>
      </c>
      <c r="K177932">
        <v>0</v>
      </c>
    </row>
    <row r="177933" spans="1:13" x14ac:dyDescent="0.35">
      <c r="A177933">
        <v>1226507</v>
      </c>
      <c r="B177933">
        <v>15143</v>
      </c>
      <c r="C177933" s="1" t="s">
        <v>17</v>
      </c>
      <c r="E177933">
        <v>7</v>
      </c>
      <c r="F177933">
        <v>8</v>
      </c>
      <c r="G177933">
        <v>8</v>
      </c>
      <c r="I177933">
        <v>4</v>
      </c>
      <c r="J177933">
        <v>0</v>
      </c>
      <c r="K177933">
        <v>1</v>
      </c>
    </row>
    <row r="177934" spans="1:13" x14ac:dyDescent="0.35">
      <c r="A177934">
        <v>1226508</v>
      </c>
      <c r="B177934">
        <v>15143</v>
      </c>
      <c r="C177934" s="1" t="s">
        <v>18</v>
      </c>
      <c r="E177934">
        <v>8</v>
      </c>
      <c r="F177934">
        <v>4</v>
      </c>
      <c r="G177934">
        <v>7</v>
      </c>
      <c r="H177934">
        <v>7</v>
      </c>
      <c r="I177934">
        <v>3</v>
      </c>
      <c r="J177934">
        <v>0</v>
      </c>
      <c r="K177934">
        <v>0</v>
      </c>
    </row>
    <row r="177935" spans="1:13" x14ac:dyDescent="0.35">
      <c r="A177935">
        <v>1226509</v>
      </c>
      <c r="B177935">
        <v>15143</v>
      </c>
      <c r="C177935" s="1" t="s">
        <v>19</v>
      </c>
      <c r="E177935">
        <v>7</v>
      </c>
      <c r="F177935">
        <v>8</v>
      </c>
      <c r="G177935">
        <v>8</v>
      </c>
      <c r="H177935">
        <v>8</v>
      </c>
      <c r="I177935">
        <v>3</v>
      </c>
      <c r="J177935">
        <v>0</v>
      </c>
      <c r="K177935">
        <v>0</v>
      </c>
    </row>
    <row r="177936" spans="1:13" x14ac:dyDescent="0.35">
      <c r="A177936">
        <v>1226510</v>
      </c>
      <c r="B177936">
        <v>15143</v>
      </c>
      <c r="C177936" s="1" t="s">
        <v>20</v>
      </c>
      <c r="J177936">
        <v>0</v>
      </c>
      <c r="K177936">
        <v>0</v>
      </c>
      <c r="L177936">
        <v>2</v>
      </c>
      <c r="M177936">
        <v>0</v>
      </c>
    </row>
    <row r="177937" spans="1:13" x14ac:dyDescent="0.35">
      <c r="A177937">
        <v>1226511</v>
      </c>
      <c r="B177937">
        <v>15143</v>
      </c>
      <c r="C177937" s="1" t="s">
        <v>21</v>
      </c>
      <c r="J177937">
        <v>0</v>
      </c>
      <c r="K177937">
        <v>0</v>
      </c>
      <c r="L177937">
        <v>0</v>
      </c>
      <c r="M177937">
        <v>0</v>
      </c>
    </row>
    <row r="177938" spans="1:13" x14ac:dyDescent="0.35">
      <c r="A177938">
        <v>1226512</v>
      </c>
      <c r="B177938">
        <v>15143</v>
      </c>
      <c r="C177938" s="1" t="s">
        <v>22</v>
      </c>
      <c r="J177938">
        <v>0</v>
      </c>
      <c r="K177938">
        <v>0</v>
      </c>
      <c r="L177938">
        <v>1</v>
      </c>
      <c r="M177938">
        <v>0</v>
      </c>
    </row>
    <row r="177939" spans="1:13" x14ac:dyDescent="0.35">
      <c r="A177939">
        <v>1226513</v>
      </c>
      <c r="B177939">
        <v>15143</v>
      </c>
      <c r="C177939" s="1" t="s">
        <v>23</v>
      </c>
      <c r="E177939">
        <v>7</v>
      </c>
      <c r="F177939">
        <v>8</v>
      </c>
      <c r="G177939">
        <v>9</v>
      </c>
      <c r="H177939">
        <v>10</v>
      </c>
      <c r="I177939">
        <v>3</v>
      </c>
      <c r="J177939">
        <v>0</v>
      </c>
      <c r="K177939">
        <v>0</v>
      </c>
    </row>
    <row r="177940" spans="1:13" x14ac:dyDescent="0.35">
      <c r="A177940">
        <v>1226514</v>
      </c>
      <c r="B177940">
        <v>15143</v>
      </c>
      <c r="C177940" s="1" t="s">
        <v>24</v>
      </c>
      <c r="E177940">
        <v>5</v>
      </c>
      <c r="F177940">
        <v>7</v>
      </c>
      <c r="G177940">
        <v>9</v>
      </c>
      <c r="H177940">
        <v>8</v>
      </c>
      <c r="I177940">
        <v>5</v>
      </c>
      <c r="J177940">
        <v>0</v>
      </c>
      <c r="K177940">
        <v>1</v>
      </c>
    </row>
    <row r="177941" spans="1:13" x14ac:dyDescent="0.35">
      <c r="A177941">
        <v>1226515</v>
      </c>
      <c r="B177941">
        <v>15143</v>
      </c>
      <c r="C177941" s="1" t="s">
        <v>25</v>
      </c>
      <c r="J177941">
        <v>0</v>
      </c>
      <c r="K177941">
        <v>0</v>
      </c>
      <c r="L177941">
        <v>2</v>
      </c>
      <c r="M177941">
        <v>0</v>
      </c>
    </row>
    <row r="177942" spans="1:13" x14ac:dyDescent="0.35">
      <c r="A177942">
        <v>1226516</v>
      </c>
      <c r="B177942">
        <v>15143</v>
      </c>
      <c r="C177942" s="1" t="s">
        <v>26</v>
      </c>
      <c r="E177942">
        <v>10</v>
      </c>
      <c r="F177942">
        <v>10</v>
      </c>
      <c r="G177942">
        <v>10</v>
      </c>
      <c r="H177942">
        <v>8</v>
      </c>
      <c r="I177942">
        <v>5</v>
      </c>
      <c r="J177942">
        <v>0</v>
      </c>
      <c r="K177942">
        <v>0</v>
      </c>
    </row>
    <row r="177943" spans="1:13" x14ac:dyDescent="0.35">
      <c r="A177943">
        <v>1226517</v>
      </c>
      <c r="B177943">
        <v>15143</v>
      </c>
      <c r="C177943" s="1" t="s">
        <v>27</v>
      </c>
      <c r="E177943">
        <v>5</v>
      </c>
      <c r="F177943">
        <v>7</v>
      </c>
      <c r="G177943">
        <v>7</v>
      </c>
      <c r="H177943">
        <v>7</v>
      </c>
      <c r="I177943">
        <v>7</v>
      </c>
      <c r="J177943">
        <v>0</v>
      </c>
      <c r="K177943">
        <v>1</v>
      </c>
    </row>
    <row r="177944" spans="1:13" x14ac:dyDescent="0.35">
      <c r="A177944">
        <v>1226518</v>
      </c>
      <c r="B177944">
        <v>15143</v>
      </c>
      <c r="C177944" s="1" t="s">
        <v>28</v>
      </c>
      <c r="J177944">
        <v>0</v>
      </c>
      <c r="K177944">
        <v>0</v>
      </c>
      <c r="L177944">
        <v>1</v>
      </c>
      <c r="M177944">
        <v>0</v>
      </c>
    </row>
    <row r="177945" spans="1:13" x14ac:dyDescent="0.35">
      <c r="A177945">
        <v>1226519</v>
      </c>
      <c r="B177945">
        <v>15143</v>
      </c>
      <c r="C177945" s="1" t="s">
        <v>29</v>
      </c>
      <c r="J177945">
        <v>0</v>
      </c>
      <c r="K177945">
        <v>0</v>
      </c>
      <c r="L177945">
        <v>3</v>
      </c>
      <c r="M177945">
        <v>0</v>
      </c>
    </row>
    <row r="177946" spans="1:13" x14ac:dyDescent="0.35">
      <c r="A177946">
        <v>1226520</v>
      </c>
      <c r="B177946">
        <v>15143</v>
      </c>
      <c r="C177946" s="1" t="s">
        <v>30</v>
      </c>
      <c r="E177946">
        <v>8</v>
      </c>
      <c r="F177946">
        <v>8</v>
      </c>
      <c r="G177946">
        <v>4</v>
      </c>
      <c r="I177946">
        <v>0</v>
      </c>
      <c r="J177946">
        <v>0</v>
      </c>
      <c r="K177946">
        <v>0</v>
      </c>
    </row>
    <row r="177947" spans="1:13" x14ac:dyDescent="0.35">
      <c r="A177947">
        <v>1226521</v>
      </c>
      <c r="B177947">
        <v>15143</v>
      </c>
      <c r="C177947" s="1" t="s">
        <v>31</v>
      </c>
      <c r="E177947">
        <v>5</v>
      </c>
      <c r="F177947">
        <v>7</v>
      </c>
      <c r="G177947">
        <v>6</v>
      </c>
      <c r="I177947">
        <v>6</v>
      </c>
      <c r="J177947">
        <v>0</v>
      </c>
      <c r="K177947">
        <v>1</v>
      </c>
    </row>
    <row r="177948" spans="1:13" x14ac:dyDescent="0.35">
      <c r="A177948">
        <v>1226522</v>
      </c>
      <c r="B177948">
        <v>15143</v>
      </c>
      <c r="C177948" s="1" t="s">
        <v>32</v>
      </c>
      <c r="E177948">
        <v>5</v>
      </c>
      <c r="F177948">
        <v>5</v>
      </c>
      <c r="G177948">
        <v>6</v>
      </c>
      <c r="H177948">
        <v>0</v>
      </c>
      <c r="I177948">
        <v>0</v>
      </c>
      <c r="J177948">
        <v>0</v>
      </c>
      <c r="K177948">
        <v>0</v>
      </c>
    </row>
    <row r="177949" spans="1:13" x14ac:dyDescent="0.35">
      <c r="A177949">
        <v>1226523</v>
      </c>
      <c r="B177949">
        <v>15143</v>
      </c>
      <c r="C177949" s="1" t="s">
        <v>33</v>
      </c>
      <c r="E177949">
        <v>7</v>
      </c>
      <c r="F177949">
        <v>5</v>
      </c>
      <c r="G177949">
        <v>5</v>
      </c>
      <c r="I177949">
        <v>2</v>
      </c>
      <c r="J177949">
        <v>0</v>
      </c>
      <c r="K177949">
        <v>0</v>
      </c>
    </row>
    <row r="177950" spans="1:13" x14ac:dyDescent="0.35">
      <c r="A177950">
        <v>1226524</v>
      </c>
      <c r="B177950">
        <v>15143</v>
      </c>
      <c r="C177950" s="1" t="s">
        <v>34</v>
      </c>
      <c r="J177950">
        <v>0</v>
      </c>
      <c r="K177950">
        <v>0</v>
      </c>
      <c r="L177950">
        <v>3</v>
      </c>
      <c r="M177950">
        <v>0</v>
      </c>
    </row>
    <row r="177951" spans="1:13" x14ac:dyDescent="0.35">
      <c r="A177951">
        <v>1226525</v>
      </c>
      <c r="B177951">
        <v>15143</v>
      </c>
      <c r="C177951" s="1" t="s">
        <v>35</v>
      </c>
      <c r="J177951">
        <v>0</v>
      </c>
      <c r="K177951">
        <v>0</v>
      </c>
      <c r="L177951">
        <v>2</v>
      </c>
      <c r="M177951">
        <v>0</v>
      </c>
    </row>
    <row r="177952" spans="1:13" x14ac:dyDescent="0.35">
      <c r="A177952">
        <v>1226526</v>
      </c>
      <c r="B177952">
        <v>15143</v>
      </c>
      <c r="C177952" s="1" t="s">
        <v>36</v>
      </c>
      <c r="E177952">
        <v>7</v>
      </c>
      <c r="F177952">
        <v>6</v>
      </c>
      <c r="G177952">
        <v>8</v>
      </c>
      <c r="H177952">
        <v>3</v>
      </c>
      <c r="I177952">
        <v>4</v>
      </c>
      <c r="J177952">
        <v>0</v>
      </c>
      <c r="K177952">
        <v>0</v>
      </c>
    </row>
    <row r="177953" spans="1:13" x14ac:dyDescent="0.35">
      <c r="A177953">
        <v>1226527</v>
      </c>
      <c r="B177953">
        <v>15143</v>
      </c>
      <c r="C177953" s="1" t="s">
        <v>37</v>
      </c>
      <c r="J177953">
        <v>0</v>
      </c>
      <c r="K177953">
        <v>0</v>
      </c>
      <c r="L177953">
        <v>3</v>
      </c>
      <c r="M177953">
        <v>0</v>
      </c>
    </row>
    <row r="177954" spans="1:13" x14ac:dyDescent="0.35">
      <c r="A177954">
        <v>1226528</v>
      </c>
      <c r="B177954">
        <v>15143</v>
      </c>
      <c r="C177954" s="1" t="s">
        <v>38</v>
      </c>
      <c r="E177954">
        <v>7</v>
      </c>
      <c r="F177954">
        <v>9</v>
      </c>
      <c r="G177954">
        <v>9</v>
      </c>
      <c r="I177954">
        <v>0</v>
      </c>
      <c r="J177954">
        <v>0</v>
      </c>
      <c r="K177954">
        <v>0</v>
      </c>
    </row>
    <row r="177955" spans="1:13" x14ac:dyDescent="0.35">
      <c r="A177955">
        <v>1226529</v>
      </c>
      <c r="B177955">
        <v>15143</v>
      </c>
      <c r="C177955" s="1" t="s">
        <v>39</v>
      </c>
      <c r="E177955">
        <v>3</v>
      </c>
      <c r="F177955">
        <v>6</v>
      </c>
      <c r="G177955">
        <v>6</v>
      </c>
      <c r="H177955">
        <v>7</v>
      </c>
      <c r="I177955">
        <v>8</v>
      </c>
      <c r="J177955">
        <v>0</v>
      </c>
      <c r="K177955">
        <v>1</v>
      </c>
    </row>
    <row r="177956" spans="1:13" x14ac:dyDescent="0.35">
      <c r="A177956">
        <v>1226530</v>
      </c>
      <c r="B177956">
        <v>15143</v>
      </c>
      <c r="C177956" s="1" t="s">
        <v>40</v>
      </c>
      <c r="E177956">
        <v>4</v>
      </c>
      <c r="F177956">
        <v>7</v>
      </c>
      <c r="G177956">
        <v>7</v>
      </c>
      <c r="H177956">
        <v>3</v>
      </c>
      <c r="I177956">
        <v>2</v>
      </c>
      <c r="J177956">
        <v>0</v>
      </c>
      <c r="K177956">
        <v>0</v>
      </c>
    </row>
    <row r="177957" spans="1:13" x14ac:dyDescent="0.35">
      <c r="A177957">
        <v>1226531</v>
      </c>
      <c r="B177957">
        <v>15143</v>
      </c>
      <c r="C177957" s="1" t="s">
        <v>41</v>
      </c>
      <c r="J177957">
        <v>0</v>
      </c>
      <c r="K177957">
        <v>0</v>
      </c>
      <c r="L177957">
        <v>3</v>
      </c>
      <c r="M177957">
        <v>0</v>
      </c>
    </row>
    <row r="177958" spans="1:13" x14ac:dyDescent="0.35">
      <c r="A177958">
        <v>1226532</v>
      </c>
      <c r="B177958">
        <v>15143</v>
      </c>
      <c r="C177958" s="1" t="s">
        <v>42</v>
      </c>
      <c r="J177958">
        <v>0</v>
      </c>
      <c r="K177958">
        <v>0</v>
      </c>
      <c r="L177958">
        <v>3</v>
      </c>
      <c r="M177958">
        <v>0</v>
      </c>
    </row>
    <row r="177959" spans="1:13" x14ac:dyDescent="0.35">
      <c r="A177959">
        <v>1226533</v>
      </c>
      <c r="B177959">
        <v>15143</v>
      </c>
      <c r="C177959" s="1" t="s">
        <v>43</v>
      </c>
      <c r="J177959">
        <v>0</v>
      </c>
      <c r="K177959">
        <v>0</v>
      </c>
      <c r="L177959">
        <v>3</v>
      </c>
      <c r="M177959">
        <v>0</v>
      </c>
    </row>
    <row r="177960" spans="1:13" x14ac:dyDescent="0.35">
      <c r="A177960">
        <v>1226534</v>
      </c>
      <c r="B177960">
        <v>15143</v>
      </c>
      <c r="C177960" s="1" t="s">
        <v>44</v>
      </c>
      <c r="J177960">
        <v>0</v>
      </c>
      <c r="K177960">
        <v>0</v>
      </c>
      <c r="L177960">
        <v>3</v>
      </c>
      <c r="M177960">
        <v>0</v>
      </c>
    </row>
    <row r="177961" spans="1:13" x14ac:dyDescent="0.35">
      <c r="A177961">
        <v>1226535</v>
      </c>
      <c r="B177961">
        <v>15143</v>
      </c>
      <c r="C177961" s="1" t="s">
        <v>45</v>
      </c>
      <c r="J177961">
        <v>0</v>
      </c>
      <c r="K177961">
        <v>0</v>
      </c>
      <c r="L177961">
        <v>3</v>
      </c>
      <c r="M177961">
        <v>0</v>
      </c>
    </row>
    <row r="177962" spans="1:13" x14ac:dyDescent="0.35">
      <c r="A177962">
        <v>1226536</v>
      </c>
      <c r="B177962">
        <v>15143</v>
      </c>
      <c r="C177962" s="1" t="s">
        <v>46</v>
      </c>
      <c r="D177962">
        <v>6</v>
      </c>
      <c r="I177962">
        <v>0</v>
      </c>
      <c r="J177962">
        <v>0</v>
      </c>
      <c r="K177962">
        <v>0</v>
      </c>
    </row>
    <row r="177963" spans="1:13" x14ac:dyDescent="0.35">
      <c r="A177963">
        <v>1226537</v>
      </c>
      <c r="B177963">
        <v>15143</v>
      </c>
      <c r="C177963" s="1" t="s">
        <v>47</v>
      </c>
      <c r="J177963">
        <v>0</v>
      </c>
      <c r="K177963">
        <v>0</v>
      </c>
      <c r="L177963">
        <v>3</v>
      </c>
      <c r="M177963">
        <v>0</v>
      </c>
    </row>
    <row r="177964" spans="1:13" x14ac:dyDescent="0.35">
      <c r="A177964">
        <v>1226538</v>
      </c>
      <c r="B177964">
        <v>15143</v>
      </c>
      <c r="C177964" s="1" t="s">
        <v>48</v>
      </c>
      <c r="D177964">
        <v>8</v>
      </c>
      <c r="I177964">
        <v>2</v>
      </c>
      <c r="J177964">
        <v>0</v>
      </c>
      <c r="K177964">
        <v>0</v>
      </c>
    </row>
    <row r="177965" spans="1:13" x14ac:dyDescent="0.35">
      <c r="A177965">
        <v>1226539</v>
      </c>
      <c r="B177965">
        <v>15143</v>
      </c>
      <c r="C177965" s="1" t="s">
        <v>49</v>
      </c>
      <c r="J177965">
        <v>0</v>
      </c>
      <c r="K177965">
        <v>0</v>
      </c>
      <c r="L177965">
        <v>3</v>
      </c>
      <c r="M177965">
        <v>0</v>
      </c>
    </row>
    <row r="177966" spans="1:13" x14ac:dyDescent="0.35">
      <c r="A177966">
        <v>1226540</v>
      </c>
      <c r="B177966">
        <v>15143</v>
      </c>
      <c r="C177966" s="1" t="s">
        <v>50</v>
      </c>
      <c r="J177966">
        <v>0</v>
      </c>
      <c r="K177966">
        <v>0</v>
      </c>
      <c r="L177966">
        <v>3</v>
      </c>
      <c r="M177966">
        <v>0</v>
      </c>
    </row>
    <row r="177967" spans="1:13" x14ac:dyDescent="0.35">
      <c r="A177967">
        <v>1226541</v>
      </c>
      <c r="B177967">
        <v>15143</v>
      </c>
      <c r="C177967" s="1" t="s">
        <v>51</v>
      </c>
      <c r="J177967">
        <v>0</v>
      </c>
      <c r="K177967">
        <v>0</v>
      </c>
      <c r="L177967">
        <v>3</v>
      </c>
      <c r="M177967">
        <v>0</v>
      </c>
    </row>
    <row r="177968" spans="1:13" x14ac:dyDescent="0.35">
      <c r="A177968">
        <v>1226542</v>
      </c>
      <c r="B177968">
        <v>15143</v>
      </c>
      <c r="C177968" s="1" t="s">
        <v>52</v>
      </c>
      <c r="J177968">
        <v>0</v>
      </c>
      <c r="K177968">
        <v>0</v>
      </c>
      <c r="L177968">
        <v>3</v>
      </c>
      <c r="M177968">
        <v>0</v>
      </c>
    </row>
    <row r="177969" spans="1:13" x14ac:dyDescent="0.35">
      <c r="A177969">
        <v>1226543</v>
      </c>
      <c r="B177969">
        <v>15143</v>
      </c>
      <c r="C177969" s="1" t="s">
        <v>53</v>
      </c>
      <c r="J177969">
        <v>0</v>
      </c>
      <c r="K177969">
        <v>0</v>
      </c>
      <c r="L177969">
        <v>4</v>
      </c>
      <c r="M177969">
        <v>0</v>
      </c>
    </row>
    <row r="177970" spans="1:13" x14ac:dyDescent="0.35">
      <c r="A177970">
        <v>1226544</v>
      </c>
      <c r="B177970">
        <v>15143</v>
      </c>
      <c r="C177970" s="1" t="s">
        <v>54</v>
      </c>
      <c r="D177970">
        <v>8</v>
      </c>
      <c r="I177970">
        <v>0</v>
      </c>
      <c r="J177970">
        <v>0</v>
      </c>
      <c r="K177970">
        <v>0</v>
      </c>
    </row>
    <row r="177971" spans="1:13" x14ac:dyDescent="0.35">
      <c r="A177971">
        <v>1226545</v>
      </c>
      <c r="B177971">
        <v>15143</v>
      </c>
      <c r="C177971" s="1" t="s">
        <v>55</v>
      </c>
      <c r="D177971">
        <v>8</v>
      </c>
      <c r="I177971">
        <v>2</v>
      </c>
      <c r="J177971">
        <v>0</v>
      </c>
      <c r="K177971">
        <v>0</v>
      </c>
    </row>
    <row r="177972" spans="1:13" x14ac:dyDescent="0.35">
      <c r="A177972">
        <v>1226546</v>
      </c>
      <c r="B177972">
        <v>15143</v>
      </c>
      <c r="C177972" s="1" t="s">
        <v>56</v>
      </c>
      <c r="J177972">
        <v>0</v>
      </c>
      <c r="K177972">
        <v>0</v>
      </c>
      <c r="L177972">
        <v>0</v>
      </c>
      <c r="M177972">
        <v>0</v>
      </c>
    </row>
    <row r="177973" spans="1:13" x14ac:dyDescent="0.35">
      <c r="A177973">
        <v>1226547</v>
      </c>
      <c r="B177973">
        <v>15143</v>
      </c>
      <c r="C177973" s="1" t="s">
        <v>57</v>
      </c>
      <c r="D177973">
        <v>10</v>
      </c>
      <c r="I177973">
        <v>2</v>
      </c>
      <c r="J177973">
        <v>0</v>
      </c>
      <c r="K177973">
        <v>0</v>
      </c>
    </row>
    <row r="177974" spans="1:13" x14ac:dyDescent="0.35">
      <c r="A177974">
        <v>1226548</v>
      </c>
      <c r="B177974">
        <v>15143</v>
      </c>
      <c r="C177974" s="1" t="s">
        <v>58</v>
      </c>
      <c r="D177974">
        <v>9</v>
      </c>
      <c r="I177974">
        <v>1</v>
      </c>
      <c r="J177974">
        <v>0</v>
      </c>
      <c r="K177974">
        <v>0</v>
      </c>
    </row>
    <row r="177975" spans="1:13" x14ac:dyDescent="0.35">
      <c r="A177975">
        <v>1226549</v>
      </c>
      <c r="B177975">
        <v>15143</v>
      </c>
      <c r="C177975" s="1" t="s">
        <v>59</v>
      </c>
      <c r="J177975">
        <v>0</v>
      </c>
      <c r="K177975">
        <v>0</v>
      </c>
      <c r="L177975">
        <v>3</v>
      </c>
      <c r="M177975">
        <v>0</v>
      </c>
    </row>
    <row r="177976" spans="1:13" x14ac:dyDescent="0.35">
      <c r="A177976">
        <v>1226550</v>
      </c>
      <c r="B177976">
        <v>15143</v>
      </c>
      <c r="C177976" s="1" t="s">
        <v>60</v>
      </c>
      <c r="J177976">
        <v>0</v>
      </c>
      <c r="K177976">
        <v>0</v>
      </c>
      <c r="L177976">
        <v>3</v>
      </c>
      <c r="M177976">
        <v>0</v>
      </c>
    </row>
    <row r="177977" spans="1:13" x14ac:dyDescent="0.35">
      <c r="A177977">
        <v>1226551</v>
      </c>
      <c r="B177977">
        <v>15143</v>
      </c>
      <c r="C177977" s="1" t="s">
        <v>61</v>
      </c>
      <c r="J177977">
        <v>0</v>
      </c>
      <c r="K177977">
        <v>0</v>
      </c>
      <c r="L177977">
        <v>3</v>
      </c>
    </row>
    <row r="177978" spans="1:13" x14ac:dyDescent="0.35">
      <c r="A177978">
        <v>1226552</v>
      </c>
      <c r="B177978">
        <v>15143</v>
      </c>
      <c r="C177978" s="1" t="s">
        <v>62</v>
      </c>
      <c r="J177978">
        <v>0</v>
      </c>
      <c r="K177978">
        <v>0</v>
      </c>
      <c r="L177978">
        <v>3</v>
      </c>
    </row>
    <row r="177979" spans="1:13" x14ac:dyDescent="0.35">
      <c r="A177979">
        <v>1226553</v>
      </c>
      <c r="B177979">
        <v>15143</v>
      </c>
      <c r="C177979" s="1" t="s">
        <v>63</v>
      </c>
      <c r="J177979">
        <v>0</v>
      </c>
      <c r="K177979">
        <v>0</v>
      </c>
      <c r="L177979">
        <v>3</v>
      </c>
    </row>
    <row r="177980" spans="1:13" x14ac:dyDescent="0.35">
      <c r="A177980">
        <v>1226554</v>
      </c>
      <c r="B177980">
        <v>15143</v>
      </c>
      <c r="C177980" s="1" t="s">
        <v>64</v>
      </c>
      <c r="J177980">
        <v>0</v>
      </c>
      <c r="K177980">
        <v>0</v>
      </c>
      <c r="L177980">
        <v>3</v>
      </c>
    </row>
    <row r="177981" spans="1:13" x14ac:dyDescent="0.35">
      <c r="A177981">
        <v>1226555</v>
      </c>
      <c r="B177981">
        <v>15143</v>
      </c>
      <c r="C177981" s="1" t="s">
        <v>65</v>
      </c>
      <c r="J177981">
        <v>0</v>
      </c>
      <c r="K177981">
        <v>0</v>
      </c>
      <c r="L177981">
        <v>3</v>
      </c>
    </row>
    <row r="177982" spans="1:13" x14ac:dyDescent="0.35">
      <c r="A177982">
        <v>1226556</v>
      </c>
      <c r="B177982">
        <v>15143</v>
      </c>
      <c r="C177982" s="1" t="s">
        <v>66</v>
      </c>
      <c r="J177982">
        <v>0</v>
      </c>
      <c r="K177982">
        <v>0</v>
      </c>
      <c r="L177982">
        <v>3</v>
      </c>
    </row>
    <row r="177983" spans="1:13" x14ac:dyDescent="0.35">
      <c r="A177983">
        <v>1226557</v>
      </c>
      <c r="B177983">
        <v>15143</v>
      </c>
      <c r="C177983" s="1" t="s">
        <v>67</v>
      </c>
      <c r="J177983">
        <v>0</v>
      </c>
      <c r="K177983">
        <v>0</v>
      </c>
      <c r="L177983">
        <v>3</v>
      </c>
    </row>
    <row r="177984" spans="1:13" x14ac:dyDescent="0.35">
      <c r="A177984">
        <v>1226558</v>
      </c>
      <c r="B177984">
        <v>15143</v>
      </c>
      <c r="C177984" s="1" t="s">
        <v>68</v>
      </c>
      <c r="J177984">
        <v>0</v>
      </c>
      <c r="K177984">
        <v>0</v>
      </c>
      <c r="L177984">
        <v>3</v>
      </c>
    </row>
    <row r="177985" spans="1:12" x14ac:dyDescent="0.35">
      <c r="A177985">
        <v>1226559</v>
      </c>
      <c r="B177985">
        <v>15143</v>
      </c>
      <c r="C177985" s="1" t="s">
        <v>69</v>
      </c>
      <c r="J177985">
        <v>0</v>
      </c>
      <c r="K177985">
        <v>0</v>
      </c>
      <c r="L177985">
        <v>3</v>
      </c>
    </row>
    <row r="177986" spans="1:12" x14ac:dyDescent="0.35">
      <c r="A177986">
        <v>1226560</v>
      </c>
      <c r="B177986">
        <v>15143</v>
      </c>
      <c r="C177986" s="1" t="s">
        <v>70</v>
      </c>
      <c r="J177986">
        <v>0</v>
      </c>
      <c r="K177986">
        <v>0</v>
      </c>
      <c r="L177986">
        <v>3</v>
      </c>
    </row>
    <row r="177987" spans="1:12" x14ac:dyDescent="0.35">
      <c r="A177987">
        <v>1226561</v>
      </c>
      <c r="B177987">
        <v>15143</v>
      </c>
      <c r="C177987" s="1" t="s">
        <v>71</v>
      </c>
      <c r="J177987">
        <v>0</v>
      </c>
      <c r="K177987">
        <v>0</v>
      </c>
      <c r="L177987">
        <v>3</v>
      </c>
    </row>
    <row r="177988" spans="1:12" x14ac:dyDescent="0.35">
      <c r="A177988">
        <v>1226562</v>
      </c>
      <c r="B177988">
        <v>15143</v>
      </c>
      <c r="C177988" s="1" t="s">
        <v>72</v>
      </c>
      <c r="J177988">
        <v>0</v>
      </c>
      <c r="K177988">
        <v>0</v>
      </c>
      <c r="L177988">
        <v>3</v>
      </c>
    </row>
    <row r="177989" spans="1:12" x14ac:dyDescent="0.35">
      <c r="A177989">
        <v>1226563</v>
      </c>
      <c r="B177989">
        <v>15143</v>
      </c>
      <c r="C177989" s="1" t="s">
        <v>73</v>
      </c>
      <c r="J177989">
        <v>0</v>
      </c>
      <c r="K177989">
        <v>0</v>
      </c>
      <c r="L177989">
        <v>3</v>
      </c>
    </row>
    <row r="177990" spans="1:12" x14ac:dyDescent="0.35">
      <c r="A177990">
        <v>1226564</v>
      </c>
      <c r="B177990">
        <v>15143</v>
      </c>
      <c r="C177990" s="1" t="s">
        <v>74</v>
      </c>
      <c r="J177990">
        <v>0</v>
      </c>
      <c r="K177990">
        <v>0</v>
      </c>
      <c r="L177990">
        <v>3</v>
      </c>
    </row>
    <row r="177991" spans="1:12" x14ac:dyDescent="0.35">
      <c r="A177991">
        <v>1226565</v>
      </c>
      <c r="B177991">
        <v>15143</v>
      </c>
      <c r="C177991" s="1" t="s">
        <v>75</v>
      </c>
      <c r="J177991">
        <v>0</v>
      </c>
      <c r="K177991">
        <v>0</v>
      </c>
      <c r="L177991">
        <v>3</v>
      </c>
    </row>
    <row r="177992" spans="1:12" x14ac:dyDescent="0.35">
      <c r="A177992">
        <v>1226566</v>
      </c>
      <c r="B177992">
        <v>15143</v>
      </c>
      <c r="C177992" s="1" t="s">
        <v>76</v>
      </c>
      <c r="J177992">
        <v>0</v>
      </c>
      <c r="K177992">
        <v>0</v>
      </c>
      <c r="L177992">
        <v>3</v>
      </c>
    </row>
    <row r="177993" spans="1:12" x14ac:dyDescent="0.35">
      <c r="A177993">
        <v>1226567</v>
      </c>
      <c r="B177993">
        <v>15143</v>
      </c>
      <c r="C177993" s="1" t="s">
        <v>77</v>
      </c>
      <c r="J177993">
        <v>0</v>
      </c>
      <c r="K177993">
        <v>0</v>
      </c>
      <c r="L177993">
        <v>3</v>
      </c>
    </row>
    <row r="177994" spans="1:12" x14ac:dyDescent="0.35">
      <c r="A177994">
        <v>1226568</v>
      </c>
      <c r="B177994">
        <v>15143</v>
      </c>
      <c r="C177994" s="1" t="s">
        <v>78</v>
      </c>
      <c r="J177994">
        <v>0</v>
      </c>
      <c r="K177994">
        <v>0</v>
      </c>
      <c r="L177994">
        <v>3</v>
      </c>
    </row>
    <row r="177995" spans="1:12" x14ac:dyDescent="0.35">
      <c r="A177995">
        <v>1226569</v>
      </c>
      <c r="B177995">
        <v>15143</v>
      </c>
      <c r="C177995" s="1" t="s">
        <v>79</v>
      </c>
      <c r="J177995">
        <v>0</v>
      </c>
      <c r="K177995">
        <v>0</v>
      </c>
      <c r="L177995">
        <v>3</v>
      </c>
    </row>
    <row r="177996" spans="1:12" x14ac:dyDescent="0.35">
      <c r="A177996">
        <v>1226570</v>
      </c>
      <c r="B177996">
        <v>15143</v>
      </c>
      <c r="C177996" s="1" t="s">
        <v>80</v>
      </c>
      <c r="J177996">
        <v>0</v>
      </c>
      <c r="K177996">
        <v>0</v>
      </c>
      <c r="L177996">
        <v>3</v>
      </c>
    </row>
    <row r="177997" spans="1:12" x14ac:dyDescent="0.35">
      <c r="A177997">
        <v>1226571</v>
      </c>
      <c r="B177997">
        <v>15143</v>
      </c>
      <c r="C177997" s="1" t="s">
        <v>81</v>
      </c>
      <c r="J177997">
        <v>0</v>
      </c>
      <c r="K177997">
        <v>0</v>
      </c>
      <c r="L177997">
        <v>3</v>
      </c>
    </row>
    <row r="177998" spans="1:12" x14ac:dyDescent="0.35">
      <c r="A177998">
        <v>1226572</v>
      </c>
      <c r="B177998">
        <v>15143</v>
      </c>
      <c r="C177998" s="1" t="s">
        <v>82</v>
      </c>
      <c r="J177998">
        <v>0</v>
      </c>
      <c r="K177998">
        <v>0</v>
      </c>
      <c r="L177998">
        <v>3</v>
      </c>
    </row>
    <row r="177999" spans="1:12" x14ac:dyDescent="0.35">
      <c r="A177999">
        <v>1226573</v>
      </c>
      <c r="B177999">
        <v>15143</v>
      </c>
      <c r="C177999" s="1" t="s">
        <v>83</v>
      </c>
      <c r="J177999">
        <v>0</v>
      </c>
      <c r="K177999">
        <v>0</v>
      </c>
      <c r="L177999">
        <v>3</v>
      </c>
    </row>
    <row r="178000" spans="1:12" x14ac:dyDescent="0.35">
      <c r="A178000">
        <v>1226574</v>
      </c>
      <c r="B178000">
        <v>15143</v>
      </c>
      <c r="C178000" s="1" t="s">
        <v>84</v>
      </c>
      <c r="J178000">
        <v>0</v>
      </c>
      <c r="K178000">
        <v>0</v>
      </c>
      <c r="L178000">
        <v>3</v>
      </c>
    </row>
    <row r="178001" spans="1:12" x14ac:dyDescent="0.35">
      <c r="A178001">
        <v>1226575</v>
      </c>
      <c r="B178001">
        <v>15143</v>
      </c>
      <c r="C178001" s="1" t="s">
        <v>85</v>
      </c>
      <c r="J178001">
        <v>0</v>
      </c>
      <c r="K178001">
        <v>0</v>
      </c>
      <c r="L178001">
        <v>3</v>
      </c>
    </row>
    <row r="178002" spans="1:12" x14ac:dyDescent="0.35">
      <c r="A178002">
        <v>1226576</v>
      </c>
      <c r="B178002">
        <v>15143</v>
      </c>
      <c r="C178002" s="1" t="s">
        <v>86</v>
      </c>
      <c r="J178002">
        <v>0</v>
      </c>
      <c r="K178002">
        <v>0</v>
      </c>
      <c r="L178002">
        <v>3</v>
      </c>
    </row>
    <row r="178003" spans="1:12" x14ac:dyDescent="0.35">
      <c r="A178003">
        <v>1226577</v>
      </c>
      <c r="B178003">
        <v>15143</v>
      </c>
      <c r="C178003" s="1" t="s">
        <v>87</v>
      </c>
      <c r="J178003">
        <v>0</v>
      </c>
      <c r="K178003">
        <v>0</v>
      </c>
      <c r="L178003">
        <v>3</v>
      </c>
    </row>
    <row r="178004" spans="1:12" x14ac:dyDescent="0.35">
      <c r="A178004">
        <v>1226578</v>
      </c>
      <c r="B178004">
        <v>15143</v>
      </c>
      <c r="C178004" s="1" t="s">
        <v>88</v>
      </c>
      <c r="J178004">
        <v>0</v>
      </c>
      <c r="K178004">
        <v>0</v>
      </c>
      <c r="L178004">
        <v>3</v>
      </c>
    </row>
    <row r="178005" spans="1:12" x14ac:dyDescent="0.35">
      <c r="A178005">
        <v>1226579</v>
      </c>
      <c r="B178005">
        <v>15143</v>
      </c>
      <c r="C178005" s="1" t="s">
        <v>89</v>
      </c>
      <c r="J178005">
        <v>0</v>
      </c>
      <c r="K178005">
        <v>0</v>
      </c>
      <c r="L178005">
        <v>3</v>
      </c>
    </row>
    <row r="178006" spans="1:12" x14ac:dyDescent="0.35">
      <c r="A178006">
        <v>1226580</v>
      </c>
      <c r="B178006">
        <v>15143</v>
      </c>
      <c r="C178006" s="1" t="s">
        <v>90</v>
      </c>
      <c r="J178006">
        <v>0</v>
      </c>
      <c r="K178006">
        <v>0</v>
      </c>
      <c r="L178006">
        <v>3</v>
      </c>
    </row>
    <row r="178007" spans="1:12" x14ac:dyDescent="0.35">
      <c r="A178007">
        <v>1226581</v>
      </c>
      <c r="B178007">
        <v>15143</v>
      </c>
      <c r="C178007" s="1" t="s">
        <v>91</v>
      </c>
      <c r="J178007">
        <v>0</v>
      </c>
      <c r="K178007">
        <v>0</v>
      </c>
      <c r="L178007">
        <v>3</v>
      </c>
    </row>
    <row r="178008" spans="1:12" x14ac:dyDescent="0.35">
      <c r="A178008">
        <v>1226582</v>
      </c>
      <c r="B178008">
        <v>15143</v>
      </c>
      <c r="C178008" s="1" t="s">
        <v>92</v>
      </c>
      <c r="J178008">
        <v>0</v>
      </c>
      <c r="K178008">
        <v>0</v>
      </c>
      <c r="L178008">
        <v>3</v>
      </c>
    </row>
    <row r="178009" spans="1:12" x14ac:dyDescent="0.35">
      <c r="A178009">
        <v>1226583</v>
      </c>
      <c r="B178009">
        <v>15143</v>
      </c>
      <c r="C178009" s="1" t="s">
        <v>93</v>
      </c>
      <c r="J178009">
        <v>0</v>
      </c>
      <c r="K178009">
        <v>0</v>
      </c>
      <c r="L178009">
        <v>3</v>
      </c>
    </row>
    <row r="178010" spans="1:12" x14ac:dyDescent="0.35">
      <c r="A178010">
        <v>1226584</v>
      </c>
      <c r="B178010">
        <v>15144</v>
      </c>
      <c r="C178010" s="1" t="s">
        <v>13</v>
      </c>
      <c r="E178010">
        <v>4</v>
      </c>
      <c r="F178010">
        <v>4</v>
      </c>
      <c r="G178010">
        <v>3</v>
      </c>
      <c r="H178010">
        <v>1</v>
      </c>
      <c r="I178010">
        <v>2</v>
      </c>
      <c r="J178010">
        <v>0</v>
      </c>
      <c r="K178010">
        <v>0</v>
      </c>
    </row>
    <row r="178011" spans="1:12" x14ac:dyDescent="0.35">
      <c r="A178011">
        <v>1226585</v>
      </c>
      <c r="B178011">
        <v>15144</v>
      </c>
      <c r="C178011" s="1" t="s">
        <v>14</v>
      </c>
      <c r="E178011">
        <v>5</v>
      </c>
      <c r="F178011">
        <v>6</v>
      </c>
      <c r="G178011">
        <v>6</v>
      </c>
      <c r="H178011">
        <v>6</v>
      </c>
      <c r="I178011">
        <v>0</v>
      </c>
      <c r="J178011">
        <v>0</v>
      </c>
      <c r="K178011">
        <v>0</v>
      </c>
    </row>
    <row r="178012" spans="1:12" x14ac:dyDescent="0.35">
      <c r="A178012">
        <v>1226586</v>
      </c>
      <c r="B178012">
        <v>15144</v>
      </c>
      <c r="C178012" s="1" t="s">
        <v>15</v>
      </c>
      <c r="E178012">
        <v>7</v>
      </c>
      <c r="F178012">
        <v>8</v>
      </c>
      <c r="G178012">
        <v>6</v>
      </c>
      <c r="H178012">
        <v>7</v>
      </c>
      <c r="I178012">
        <v>2</v>
      </c>
      <c r="J178012">
        <v>0</v>
      </c>
      <c r="K178012">
        <v>0</v>
      </c>
    </row>
    <row r="178013" spans="1:12" x14ac:dyDescent="0.35">
      <c r="A178013">
        <v>1226587</v>
      </c>
      <c r="B178013">
        <v>15144</v>
      </c>
      <c r="C178013" s="1" t="s">
        <v>16</v>
      </c>
      <c r="E178013">
        <v>9</v>
      </c>
      <c r="F178013">
        <v>9</v>
      </c>
      <c r="G178013">
        <v>8</v>
      </c>
      <c r="H178013">
        <v>8</v>
      </c>
      <c r="I178013">
        <v>2</v>
      </c>
      <c r="J178013">
        <v>0</v>
      </c>
      <c r="K178013">
        <v>0</v>
      </c>
    </row>
    <row r="178014" spans="1:12" x14ac:dyDescent="0.35">
      <c r="A178014">
        <v>1226588</v>
      </c>
      <c r="B178014">
        <v>15144</v>
      </c>
      <c r="C178014" s="1" t="s">
        <v>17</v>
      </c>
      <c r="E178014">
        <v>10</v>
      </c>
      <c r="F178014">
        <v>9</v>
      </c>
      <c r="G178014">
        <v>8</v>
      </c>
      <c r="I178014">
        <v>3</v>
      </c>
      <c r="J178014">
        <v>0</v>
      </c>
      <c r="K178014">
        <v>0</v>
      </c>
    </row>
    <row r="178015" spans="1:12" x14ac:dyDescent="0.35">
      <c r="A178015">
        <v>1226589</v>
      </c>
      <c r="B178015">
        <v>15144</v>
      </c>
      <c r="C178015" s="1" t="s">
        <v>18</v>
      </c>
      <c r="E178015">
        <v>3</v>
      </c>
      <c r="F178015">
        <v>3</v>
      </c>
      <c r="G178015">
        <v>4</v>
      </c>
      <c r="H178015">
        <v>0</v>
      </c>
      <c r="I178015">
        <v>2</v>
      </c>
      <c r="J178015">
        <v>0</v>
      </c>
      <c r="K178015">
        <v>0</v>
      </c>
    </row>
    <row r="178016" spans="1:12" x14ac:dyDescent="0.35">
      <c r="A178016">
        <v>1226590</v>
      </c>
      <c r="B178016">
        <v>15144</v>
      </c>
      <c r="C178016" s="1" t="s">
        <v>19</v>
      </c>
      <c r="E178016">
        <v>7</v>
      </c>
      <c r="F178016">
        <v>9</v>
      </c>
      <c r="G178016">
        <v>7</v>
      </c>
      <c r="H178016">
        <v>8</v>
      </c>
      <c r="I178016">
        <v>1</v>
      </c>
      <c r="J178016">
        <v>0</v>
      </c>
      <c r="K178016">
        <v>0</v>
      </c>
    </row>
    <row r="178017" spans="1:13" x14ac:dyDescent="0.35">
      <c r="A178017">
        <v>1226591</v>
      </c>
      <c r="B178017">
        <v>15144</v>
      </c>
      <c r="C178017" s="1" t="s">
        <v>20</v>
      </c>
      <c r="E178017">
        <v>9</v>
      </c>
      <c r="F178017">
        <v>9</v>
      </c>
      <c r="G178017">
        <v>9</v>
      </c>
      <c r="H178017">
        <v>7</v>
      </c>
      <c r="I178017">
        <v>2</v>
      </c>
      <c r="J178017">
        <v>0</v>
      </c>
      <c r="K178017">
        <v>0</v>
      </c>
    </row>
    <row r="178018" spans="1:13" x14ac:dyDescent="0.35">
      <c r="A178018">
        <v>1226592</v>
      </c>
      <c r="B178018">
        <v>15144</v>
      </c>
      <c r="C178018" s="1" t="s">
        <v>21</v>
      </c>
      <c r="E178018">
        <v>8</v>
      </c>
      <c r="F178018">
        <v>9</v>
      </c>
      <c r="G178018">
        <v>7</v>
      </c>
      <c r="H178018">
        <v>8</v>
      </c>
      <c r="I178018">
        <v>1</v>
      </c>
      <c r="J178018">
        <v>0</v>
      </c>
      <c r="K178018">
        <v>0</v>
      </c>
    </row>
    <row r="178019" spans="1:13" x14ac:dyDescent="0.35">
      <c r="A178019">
        <v>1226593</v>
      </c>
      <c r="B178019">
        <v>15144</v>
      </c>
      <c r="C178019" s="1" t="s">
        <v>22</v>
      </c>
      <c r="E178019">
        <v>7</v>
      </c>
      <c r="F178019">
        <v>9</v>
      </c>
      <c r="G178019">
        <v>8</v>
      </c>
      <c r="H178019">
        <v>7</v>
      </c>
      <c r="I178019">
        <v>2</v>
      </c>
      <c r="J178019">
        <v>0</v>
      </c>
      <c r="K178019">
        <v>0</v>
      </c>
    </row>
    <row r="178020" spans="1:13" x14ac:dyDescent="0.35">
      <c r="A178020">
        <v>1226594</v>
      </c>
      <c r="B178020">
        <v>15144</v>
      </c>
      <c r="C178020" s="1" t="s">
        <v>23</v>
      </c>
      <c r="E178020">
        <v>10</v>
      </c>
      <c r="F178020">
        <v>10</v>
      </c>
      <c r="G178020">
        <v>10</v>
      </c>
      <c r="H178020">
        <v>10</v>
      </c>
      <c r="I178020">
        <v>0</v>
      </c>
      <c r="J178020">
        <v>0</v>
      </c>
      <c r="K178020">
        <v>0</v>
      </c>
    </row>
    <row r="178021" spans="1:13" x14ac:dyDescent="0.35">
      <c r="A178021">
        <v>1226595</v>
      </c>
      <c r="B178021">
        <v>15144</v>
      </c>
      <c r="C178021" s="1" t="s">
        <v>24</v>
      </c>
      <c r="E178021">
        <v>7</v>
      </c>
      <c r="F178021">
        <v>8</v>
      </c>
      <c r="G178021">
        <v>9</v>
      </c>
      <c r="H178021">
        <v>7</v>
      </c>
      <c r="I178021">
        <v>2</v>
      </c>
      <c r="J178021">
        <v>0</v>
      </c>
      <c r="K178021">
        <v>0</v>
      </c>
    </row>
    <row r="178022" spans="1:13" x14ac:dyDescent="0.35">
      <c r="A178022">
        <v>1226596</v>
      </c>
      <c r="B178022">
        <v>15144</v>
      </c>
      <c r="C178022" s="1" t="s">
        <v>25</v>
      </c>
      <c r="E178022">
        <v>7</v>
      </c>
      <c r="F178022">
        <v>8</v>
      </c>
      <c r="G178022">
        <v>8</v>
      </c>
      <c r="H178022">
        <v>8</v>
      </c>
      <c r="I178022">
        <v>0</v>
      </c>
      <c r="J178022">
        <v>0</v>
      </c>
      <c r="K178022">
        <v>0</v>
      </c>
    </row>
    <row r="178023" spans="1:13" x14ac:dyDescent="0.35">
      <c r="A178023">
        <v>1226597</v>
      </c>
      <c r="B178023">
        <v>15144</v>
      </c>
      <c r="C178023" s="1" t="s">
        <v>26</v>
      </c>
      <c r="E178023">
        <v>9</v>
      </c>
      <c r="F178023">
        <v>9</v>
      </c>
      <c r="G178023">
        <v>8</v>
      </c>
      <c r="H178023">
        <v>8</v>
      </c>
      <c r="I178023">
        <v>3</v>
      </c>
      <c r="J178023">
        <v>0</v>
      </c>
      <c r="K178023">
        <v>0</v>
      </c>
    </row>
    <row r="178024" spans="1:13" x14ac:dyDescent="0.35">
      <c r="A178024">
        <v>1226598</v>
      </c>
      <c r="B178024">
        <v>15144</v>
      </c>
      <c r="C178024" s="1" t="s">
        <v>27</v>
      </c>
      <c r="J178024">
        <v>0</v>
      </c>
      <c r="K178024">
        <v>0</v>
      </c>
      <c r="L178024">
        <v>2</v>
      </c>
      <c r="M178024">
        <v>1</v>
      </c>
    </row>
    <row r="178025" spans="1:13" x14ac:dyDescent="0.35">
      <c r="A178025">
        <v>1226599</v>
      </c>
      <c r="B178025">
        <v>15144</v>
      </c>
      <c r="C178025" s="1" t="s">
        <v>28</v>
      </c>
      <c r="J178025">
        <v>0</v>
      </c>
      <c r="K178025">
        <v>0</v>
      </c>
      <c r="L178025">
        <v>2</v>
      </c>
      <c r="M178025">
        <v>1</v>
      </c>
    </row>
    <row r="178026" spans="1:13" x14ac:dyDescent="0.35">
      <c r="A178026">
        <v>1226600</v>
      </c>
      <c r="B178026">
        <v>15144</v>
      </c>
      <c r="C178026" s="1" t="s">
        <v>29</v>
      </c>
      <c r="E178026">
        <v>4</v>
      </c>
      <c r="F178026">
        <v>4</v>
      </c>
      <c r="G178026">
        <v>3</v>
      </c>
      <c r="H178026">
        <v>4</v>
      </c>
      <c r="I178026">
        <v>1</v>
      </c>
      <c r="J178026">
        <v>0</v>
      </c>
      <c r="K178026">
        <v>0</v>
      </c>
    </row>
    <row r="178027" spans="1:13" x14ac:dyDescent="0.35">
      <c r="A178027">
        <v>1226601</v>
      </c>
      <c r="B178027">
        <v>15144</v>
      </c>
      <c r="C178027" s="1" t="s">
        <v>30</v>
      </c>
      <c r="E178027">
        <v>5</v>
      </c>
      <c r="F178027">
        <v>5</v>
      </c>
      <c r="G178027">
        <v>4</v>
      </c>
      <c r="I178027">
        <v>3</v>
      </c>
      <c r="J178027">
        <v>0</v>
      </c>
      <c r="K178027">
        <v>0</v>
      </c>
    </row>
    <row r="178028" spans="1:13" x14ac:dyDescent="0.35">
      <c r="A178028">
        <v>1226602</v>
      </c>
      <c r="B178028">
        <v>15144</v>
      </c>
      <c r="C178028" s="1" t="s">
        <v>31</v>
      </c>
      <c r="E178028">
        <v>6</v>
      </c>
      <c r="F178028">
        <v>6</v>
      </c>
      <c r="G178028">
        <v>5</v>
      </c>
      <c r="I178028">
        <v>5</v>
      </c>
      <c r="J178028">
        <v>0</v>
      </c>
      <c r="K178028">
        <v>1</v>
      </c>
    </row>
    <row r="178029" spans="1:13" x14ac:dyDescent="0.35">
      <c r="A178029">
        <v>1226603</v>
      </c>
      <c r="B178029">
        <v>15144</v>
      </c>
      <c r="C178029" s="1" t="s">
        <v>32</v>
      </c>
      <c r="E178029">
        <v>5</v>
      </c>
      <c r="F178029">
        <v>4</v>
      </c>
      <c r="G178029">
        <v>3</v>
      </c>
      <c r="H178029">
        <v>3</v>
      </c>
      <c r="I178029">
        <v>1</v>
      </c>
      <c r="J178029">
        <v>0</v>
      </c>
      <c r="K178029">
        <v>0</v>
      </c>
    </row>
    <row r="178030" spans="1:13" x14ac:dyDescent="0.35">
      <c r="A178030">
        <v>1226604</v>
      </c>
      <c r="B178030">
        <v>15144</v>
      </c>
      <c r="C178030" s="1" t="s">
        <v>33</v>
      </c>
      <c r="E178030">
        <v>5</v>
      </c>
      <c r="F178030">
        <v>7</v>
      </c>
      <c r="G178030">
        <v>7</v>
      </c>
      <c r="I178030">
        <v>1</v>
      </c>
      <c r="J178030">
        <v>0</v>
      </c>
      <c r="K178030">
        <v>0</v>
      </c>
    </row>
    <row r="178031" spans="1:13" x14ac:dyDescent="0.35">
      <c r="A178031">
        <v>1226605</v>
      </c>
      <c r="B178031">
        <v>15144</v>
      </c>
      <c r="C178031" s="1" t="s">
        <v>34</v>
      </c>
      <c r="E178031">
        <v>6</v>
      </c>
      <c r="F178031">
        <v>5</v>
      </c>
      <c r="G178031">
        <v>5</v>
      </c>
      <c r="H178031">
        <v>6</v>
      </c>
      <c r="I178031">
        <v>2</v>
      </c>
      <c r="J178031">
        <v>0</v>
      </c>
      <c r="K178031">
        <v>0</v>
      </c>
    </row>
    <row r="178032" spans="1:13" x14ac:dyDescent="0.35">
      <c r="A178032">
        <v>1226606</v>
      </c>
      <c r="B178032">
        <v>15144</v>
      </c>
      <c r="C178032" s="1" t="s">
        <v>35</v>
      </c>
      <c r="E178032">
        <v>4</v>
      </c>
      <c r="F178032">
        <v>5</v>
      </c>
      <c r="G178032">
        <v>5</v>
      </c>
      <c r="H178032">
        <v>5</v>
      </c>
      <c r="I178032">
        <v>0</v>
      </c>
      <c r="J178032">
        <v>0</v>
      </c>
      <c r="K178032">
        <v>0</v>
      </c>
    </row>
    <row r="178033" spans="1:13" x14ac:dyDescent="0.35">
      <c r="A178033">
        <v>1226607</v>
      </c>
      <c r="B178033">
        <v>15144</v>
      </c>
      <c r="C178033" s="1" t="s">
        <v>36</v>
      </c>
      <c r="E178033">
        <v>6</v>
      </c>
      <c r="F178033">
        <v>7</v>
      </c>
      <c r="G178033">
        <v>7</v>
      </c>
      <c r="H178033">
        <v>3</v>
      </c>
      <c r="I178033">
        <v>2</v>
      </c>
      <c r="J178033">
        <v>0</v>
      </c>
      <c r="K178033">
        <v>0</v>
      </c>
    </row>
    <row r="178034" spans="1:13" x14ac:dyDescent="0.35">
      <c r="A178034">
        <v>1226608</v>
      </c>
      <c r="B178034">
        <v>15144</v>
      </c>
      <c r="C178034" s="1" t="s">
        <v>37</v>
      </c>
      <c r="J178034">
        <v>0</v>
      </c>
      <c r="K178034">
        <v>0</v>
      </c>
      <c r="L178034">
        <v>4</v>
      </c>
      <c r="M178034">
        <v>0</v>
      </c>
    </row>
    <row r="178035" spans="1:13" x14ac:dyDescent="0.35">
      <c r="A178035">
        <v>1226609</v>
      </c>
      <c r="B178035">
        <v>15144</v>
      </c>
      <c r="C178035" s="1" t="s">
        <v>38</v>
      </c>
      <c r="E178035">
        <v>8</v>
      </c>
      <c r="F178035">
        <v>9</v>
      </c>
      <c r="G178035">
        <v>8</v>
      </c>
      <c r="I178035">
        <v>3</v>
      </c>
      <c r="J178035">
        <v>0</v>
      </c>
      <c r="K178035">
        <v>0</v>
      </c>
    </row>
    <row r="178036" spans="1:13" x14ac:dyDescent="0.35">
      <c r="A178036">
        <v>1226610</v>
      </c>
      <c r="B178036">
        <v>15144</v>
      </c>
      <c r="C178036" s="1" t="s">
        <v>39</v>
      </c>
      <c r="J178036">
        <v>0</v>
      </c>
      <c r="K178036">
        <v>0</v>
      </c>
      <c r="L178036">
        <v>3</v>
      </c>
      <c r="M178036">
        <v>1</v>
      </c>
    </row>
    <row r="178037" spans="1:13" x14ac:dyDescent="0.35">
      <c r="A178037">
        <v>1226611</v>
      </c>
      <c r="B178037">
        <v>15144</v>
      </c>
      <c r="C178037" s="1" t="s">
        <v>40</v>
      </c>
      <c r="J178037">
        <v>0</v>
      </c>
      <c r="K178037">
        <v>0</v>
      </c>
      <c r="L178037">
        <v>2</v>
      </c>
      <c r="M178037">
        <v>0</v>
      </c>
    </row>
    <row r="178038" spans="1:13" x14ac:dyDescent="0.35">
      <c r="A178038">
        <v>1226612</v>
      </c>
      <c r="B178038">
        <v>15144</v>
      </c>
      <c r="C178038" s="1" t="s">
        <v>41</v>
      </c>
      <c r="D178038">
        <v>2</v>
      </c>
      <c r="I178038">
        <v>2</v>
      </c>
      <c r="J178038">
        <v>0</v>
      </c>
      <c r="K178038">
        <v>0</v>
      </c>
    </row>
    <row r="178039" spans="1:13" x14ac:dyDescent="0.35">
      <c r="A178039">
        <v>1226613</v>
      </c>
      <c r="B178039">
        <v>15144</v>
      </c>
      <c r="C178039" s="1" t="s">
        <v>42</v>
      </c>
      <c r="D178039">
        <v>3</v>
      </c>
      <c r="I178039">
        <v>2</v>
      </c>
      <c r="J178039">
        <v>0</v>
      </c>
      <c r="K178039">
        <v>0</v>
      </c>
    </row>
    <row r="178040" spans="1:13" x14ac:dyDescent="0.35">
      <c r="A178040">
        <v>1226614</v>
      </c>
      <c r="B178040">
        <v>15144</v>
      </c>
      <c r="C178040" s="1" t="s">
        <v>43</v>
      </c>
      <c r="D178040">
        <v>2</v>
      </c>
      <c r="I178040">
        <v>2</v>
      </c>
      <c r="J178040">
        <v>0</v>
      </c>
      <c r="K178040">
        <v>0</v>
      </c>
    </row>
    <row r="178041" spans="1:13" x14ac:dyDescent="0.35">
      <c r="A178041">
        <v>1226615</v>
      </c>
      <c r="B178041">
        <v>15144</v>
      </c>
      <c r="C178041" s="1" t="s">
        <v>44</v>
      </c>
      <c r="D178041">
        <v>4</v>
      </c>
      <c r="I178041">
        <v>2</v>
      </c>
      <c r="J178041">
        <v>0</v>
      </c>
      <c r="K178041">
        <v>0</v>
      </c>
    </row>
    <row r="178042" spans="1:13" x14ac:dyDescent="0.35">
      <c r="A178042">
        <v>1226616</v>
      </c>
      <c r="B178042">
        <v>15144</v>
      </c>
      <c r="C178042" s="1" t="s">
        <v>45</v>
      </c>
      <c r="D178042">
        <v>5</v>
      </c>
      <c r="I178042">
        <v>2</v>
      </c>
      <c r="J178042">
        <v>0</v>
      </c>
      <c r="K178042">
        <v>0</v>
      </c>
    </row>
    <row r="178043" spans="1:13" x14ac:dyDescent="0.35">
      <c r="A178043">
        <v>1226617</v>
      </c>
      <c r="B178043">
        <v>15144</v>
      </c>
      <c r="C178043" s="1" t="s">
        <v>46</v>
      </c>
      <c r="D178043">
        <v>2</v>
      </c>
      <c r="I178043">
        <v>2</v>
      </c>
      <c r="J178043">
        <v>0</v>
      </c>
      <c r="K178043">
        <v>0</v>
      </c>
    </row>
    <row r="178044" spans="1:13" x14ac:dyDescent="0.35">
      <c r="A178044">
        <v>1226618</v>
      </c>
      <c r="B178044">
        <v>15144</v>
      </c>
      <c r="C178044" s="1" t="s">
        <v>47</v>
      </c>
      <c r="D178044">
        <v>6</v>
      </c>
      <c r="I178044">
        <v>2</v>
      </c>
      <c r="J178044">
        <v>0</v>
      </c>
      <c r="K178044">
        <v>0</v>
      </c>
    </row>
    <row r="178045" spans="1:13" x14ac:dyDescent="0.35">
      <c r="A178045">
        <v>1226619</v>
      </c>
      <c r="B178045">
        <v>15144</v>
      </c>
      <c r="C178045" s="1" t="s">
        <v>48</v>
      </c>
      <c r="D178045">
        <v>3</v>
      </c>
      <c r="I178045">
        <v>1</v>
      </c>
      <c r="J178045">
        <v>0</v>
      </c>
      <c r="K178045">
        <v>0</v>
      </c>
    </row>
    <row r="178046" spans="1:13" x14ac:dyDescent="0.35">
      <c r="A178046">
        <v>1226620</v>
      </c>
      <c r="B178046">
        <v>15144</v>
      </c>
      <c r="C178046" s="1" t="s">
        <v>49</v>
      </c>
      <c r="D178046">
        <v>1</v>
      </c>
      <c r="I178046">
        <v>1</v>
      </c>
      <c r="J178046">
        <v>0</v>
      </c>
      <c r="K178046">
        <v>0</v>
      </c>
    </row>
    <row r="178047" spans="1:13" x14ac:dyDescent="0.35">
      <c r="A178047">
        <v>1226621</v>
      </c>
      <c r="B178047">
        <v>15144</v>
      </c>
      <c r="C178047" s="1" t="s">
        <v>50</v>
      </c>
      <c r="D178047">
        <v>3</v>
      </c>
      <c r="I178047">
        <v>3</v>
      </c>
      <c r="J178047">
        <v>0</v>
      </c>
      <c r="K178047">
        <v>0</v>
      </c>
    </row>
    <row r="178048" spans="1:13" x14ac:dyDescent="0.35">
      <c r="A178048">
        <v>1226622</v>
      </c>
      <c r="B178048">
        <v>15144</v>
      </c>
      <c r="C178048" s="1" t="s">
        <v>51</v>
      </c>
      <c r="D178048">
        <v>2</v>
      </c>
      <c r="I178048">
        <v>3</v>
      </c>
      <c r="J178048">
        <v>0</v>
      </c>
      <c r="K178048">
        <v>0</v>
      </c>
    </row>
    <row r="178049" spans="1:12" x14ac:dyDescent="0.35">
      <c r="A178049">
        <v>1226623</v>
      </c>
      <c r="B178049">
        <v>15144</v>
      </c>
      <c r="C178049" s="1" t="s">
        <v>52</v>
      </c>
      <c r="D178049">
        <v>5</v>
      </c>
      <c r="I178049">
        <v>2</v>
      </c>
      <c r="J178049">
        <v>0</v>
      </c>
      <c r="K178049">
        <v>0</v>
      </c>
    </row>
    <row r="178050" spans="1:12" x14ac:dyDescent="0.35">
      <c r="A178050">
        <v>1226624</v>
      </c>
      <c r="B178050">
        <v>15144</v>
      </c>
      <c r="C178050" s="1" t="s">
        <v>53</v>
      </c>
      <c r="D178050">
        <v>8</v>
      </c>
      <c r="I178050">
        <v>2</v>
      </c>
      <c r="J178050">
        <v>0</v>
      </c>
      <c r="K178050">
        <v>0</v>
      </c>
    </row>
    <row r="178051" spans="1:12" x14ac:dyDescent="0.35">
      <c r="A178051">
        <v>1226625</v>
      </c>
      <c r="B178051">
        <v>15144</v>
      </c>
      <c r="C178051" s="1" t="s">
        <v>54</v>
      </c>
      <c r="D178051">
        <v>1</v>
      </c>
      <c r="I178051">
        <v>0</v>
      </c>
      <c r="J178051">
        <v>0</v>
      </c>
      <c r="K178051">
        <v>0</v>
      </c>
    </row>
    <row r="178052" spans="1:12" x14ac:dyDescent="0.35">
      <c r="A178052">
        <v>1226626</v>
      </c>
      <c r="B178052">
        <v>15144</v>
      </c>
      <c r="C178052" s="1" t="s">
        <v>55</v>
      </c>
      <c r="D178052">
        <v>4</v>
      </c>
      <c r="I178052">
        <v>3</v>
      </c>
      <c r="J178052">
        <v>0</v>
      </c>
      <c r="K178052">
        <v>0</v>
      </c>
    </row>
    <row r="178053" spans="1:12" x14ac:dyDescent="0.35">
      <c r="A178053">
        <v>1226627</v>
      </c>
      <c r="B178053">
        <v>15144</v>
      </c>
      <c r="C178053" s="1" t="s">
        <v>56</v>
      </c>
      <c r="D178053">
        <v>8</v>
      </c>
      <c r="I178053">
        <v>3</v>
      </c>
      <c r="J178053">
        <v>0</v>
      </c>
      <c r="K178053">
        <v>0</v>
      </c>
    </row>
    <row r="178054" spans="1:12" x14ac:dyDescent="0.35">
      <c r="A178054">
        <v>1226628</v>
      </c>
      <c r="B178054">
        <v>15144</v>
      </c>
      <c r="C178054" s="1" t="s">
        <v>57</v>
      </c>
      <c r="D178054">
        <v>7</v>
      </c>
      <c r="I178054">
        <v>2</v>
      </c>
      <c r="J178054">
        <v>0</v>
      </c>
      <c r="K178054">
        <v>0</v>
      </c>
    </row>
    <row r="178055" spans="1:12" x14ac:dyDescent="0.35">
      <c r="A178055">
        <v>1226629</v>
      </c>
      <c r="B178055">
        <v>15144</v>
      </c>
      <c r="C178055" s="1" t="s">
        <v>58</v>
      </c>
      <c r="D178055">
        <v>7</v>
      </c>
      <c r="I178055">
        <v>2</v>
      </c>
      <c r="J178055">
        <v>0</v>
      </c>
      <c r="K178055">
        <v>0</v>
      </c>
    </row>
    <row r="178056" spans="1:12" x14ac:dyDescent="0.35">
      <c r="A178056">
        <v>1226630</v>
      </c>
      <c r="B178056">
        <v>15144</v>
      </c>
      <c r="C178056" s="1" t="s">
        <v>59</v>
      </c>
      <c r="D178056">
        <v>7</v>
      </c>
      <c r="I178056">
        <v>2</v>
      </c>
      <c r="J178056">
        <v>0</v>
      </c>
      <c r="K178056">
        <v>0</v>
      </c>
    </row>
    <row r="178057" spans="1:12" x14ac:dyDescent="0.35">
      <c r="A178057">
        <v>1226631</v>
      </c>
      <c r="B178057">
        <v>15144</v>
      </c>
      <c r="C178057" s="1" t="s">
        <v>60</v>
      </c>
      <c r="D178057">
        <v>7</v>
      </c>
      <c r="I178057">
        <v>2</v>
      </c>
      <c r="J178057">
        <v>0</v>
      </c>
      <c r="K178057">
        <v>0</v>
      </c>
    </row>
    <row r="178058" spans="1:12" x14ac:dyDescent="0.35">
      <c r="A178058">
        <v>1226632</v>
      </c>
      <c r="B178058">
        <v>15144</v>
      </c>
      <c r="C178058" s="1" t="s">
        <v>61</v>
      </c>
      <c r="J178058">
        <v>0</v>
      </c>
      <c r="K178058">
        <v>0</v>
      </c>
      <c r="L178058">
        <v>3</v>
      </c>
    </row>
    <row r="178059" spans="1:12" x14ac:dyDescent="0.35">
      <c r="A178059">
        <v>1226633</v>
      </c>
      <c r="B178059">
        <v>15144</v>
      </c>
      <c r="C178059" s="1" t="s">
        <v>62</v>
      </c>
      <c r="D178059">
        <v>4</v>
      </c>
      <c r="J178059">
        <v>0</v>
      </c>
      <c r="K178059">
        <v>0</v>
      </c>
    </row>
    <row r="178060" spans="1:12" x14ac:dyDescent="0.35">
      <c r="A178060">
        <v>1226634</v>
      </c>
      <c r="B178060">
        <v>15144</v>
      </c>
      <c r="C178060" s="1" t="s">
        <v>63</v>
      </c>
      <c r="J178060">
        <v>0</v>
      </c>
      <c r="K178060">
        <v>0</v>
      </c>
      <c r="L178060">
        <v>3</v>
      </c>
    </row>
    <row r="178061" spans="1:12" x14ac:dyDescent="0.35">
      <c r="A178061">
        <v>1226635</v>
      </c>
      <c r="B178061">
        <v>15144</v>
      </c>
      <c r="C178061" s="1" t="s">
        <v>64</v>
      </c>
      <c r="J178061">
        <v>0</v>
      </c>
      <c r="K178061">
        <v>0</v>
      </c>
      <c r="L178061">
        <v>2</v>
      </c>
    </row>
    <row r="178062" spans="1:12" x14ac:dyDescent="0.35">
      <c r="A178062">
        <v>1226636</v>
      </c>
      <c r="B178062">
        <v>15144</v>
      </c>
      <c r="C178062" s="1" t="s">
        <v>65</v>
      </c>
      <c r="J178062">
        <v>0</v>
      </c>
      <c r="K178062">
        <v>0</v>
      </c>
      <c r="L178062">
        <v>2</v>
      </c>
    </row>
    <row r="178063" spans="1:12" x14ac:dyDescent="0.35">
      <c r="A178063">
        <v>1226637</v>
      </c>
      <c r="B178063">
        <v>15144</v>
      </c>
      <c r="C178063" s="1" t="s">
        <v>66</v>
      </c>
      <c r="J178063">
        <v>0</v>
      </c>
      <c r="K178063">
        <v>0</v>
      </c>
      <c r="L178063">
        <v>3</v>
      </c>
    </row>
    <row r="178064" spans="1:12" x14ac:dyDescent="0.35">
      <c r="A178064">
        <v>1226638</v>
      </c>
      <c r="B178064">
        <v>15144</v>
      </c>
      <c r="C178064" s="1" t="s">
        <v>67</v>
      </c>
      <c r="J178064">
        <v>0</v>
      </c>
      <c r="K178064">
        <v>0</v>
      </c>
      <c r="L178064">
        <v>3</v>
      </c>
    </row>
    <row r="178065" spans="1:12" x14ac:dyDescent="0.35">
      <c r="A178065">
        <v>1226639</v>
      </c>
      <c r="B178065">
        <v>15144</v>
      </c>
      <c r="C178065" s="1" t="s">
        <v>68</v>
      </c>
      <c r="D178065">
        <v>8</v>
      </c>
      <c r="J178065">
        <v>0</v>
      </c>
      <c r="K178065">
        <v>0</v>
      </c>
    </row>
    <row r="178066" spans="1:12" x14ac:dyDescent="0.35">
      <c r="A178066">
        <v>1226640</v>
      </c>
      <c r="B178066">
        <v>15144</v>
      </c>
      <c r="C178066" s="1" t="s">
        <v>69</v>
      </c>
      <c r="J178066">
        <v>0</v>
      </c>
      <c r="K178066">
        <v>0</v>
      </c>
      <c r="L178066">
        <v>3</v>
      </c>
    </row>
    <row r="178067" spans="1:12" x14ac:dyDescent="0.35">
      <c r="A178067">
        <v>1226641</v>
      </c>
      <c r="B178067">
        <v>15144</v>
      </c>
      <c r="C178067" s="1" t="s">
        <v>70</v>
      </c>
      <c r="J178067">
        <v>0</v>
      </c>
      <c r="K178067">
        <v>0</v>
      </c>
      <c r="L178067">
        <v>3</v>
      </c>
    </row>
    <row r="178068" spans="1:12" x14ac:dyDescent="0.35">
      <c r="A178068">
        <v>1226642</v>
      </c>
      <c r="B178068">
        <v>15144</v>
      </c>
      <c r="C178068" s="1" t="s">
        <v>71</v>
      </c>
      <c r="D178068">
        <v>8</v>
      </c>
      <c r="J178068">
        <v>0</v>
      </c>
      <c r="K178068">
        <v>0</v>
      </c>
    </row>
    <row r="178069" spans="1:12" x14ac:dyDescent="0.35">
      <c r="A178069">
        <v>1226643</v>
      </c>
      <c r="B178069">
        <v>15144</v>
      </c>
      <c r="C178069" s="1" t="s">
        <v>72</v>
      </c>
      <c r="J178069">
        <v>0</v>
      </c>
      <c r="K178069">
        <v>0</v>
      </c>
      <c r="L178069">
        <v>3</v>
      </c>
    </row>
    <row r="178070" spans="1:12" x14ac:dyDescent="0.35">
      <c r="A178070">
        <v>1226644</v>
      </c>
      <c r="B178070">
        <v>15144</v>
      </c>
      <c r="C178070" s="1" t="s">
        <v>73</v>
      </c>
      <c r="J178070">
        <v>0</v>
      </c>
      <c r="K178070">
        <v>0</v>
      </c>
      <c r="L178070">
        <v>2</v>
      </c>
    </row>
    <row r="178071" spans="1:12" x14ac:dyDescent="0.35">
      <c r="A178071">
        <v>1226645</v>
      </c>
      <c r="B178071">
        <v>15144</v>
      </c>
      <c r="C178071" s="1" t="s">
        <v>74</v>
      </c>
      <c r="J178071">
        <v>0</v>
      </c>
      <c r="K178071">
        <v>0</v>
      </c>
      <c r="L178071">
        <v>2</v>
      </c>
    </row>
    <row r="178072" spans="1:12" x14ac:dyDescent="0.35">
      <c r="A178072">
        <v>1226646</v>
      </c>
      <c r="B178072">
        <v>15144</v>
      </c>
      <c r="C178072" s="1" t="s">
        <v>75</v>
      </c>
      <c r="D178072">
        <v>8</v>
      </c>
      <c r="J178072">
        <v>1</v>
      </c>
      <c r="K178072">
        <v>0</v>
      </c>
    </row>
    <row r="178073" spans="1:12" x14ac:dyDescent="0.35">
      <c r="A178073">
        <v>1226647</v>
      </c>
      <c r="B178073">
        <v>15144</v>
      </c>
      <c r="C178073" s="1" t="s">
        <v>76</v>
      </c>
      <c r="D178073">
        <v>10</v>
      </c>
      <c r="J178073">
        <v>0</v>
      </c>
      <c r="K178073">
        <v>0</v>
      </c>
    </row>
    <row r="178074" spans="1:12" x14ac:dyDescent="0.35">
      <c r="A178074">
        <v>1226648</v>
      </c>
      <c r="B178074">
        <v>15144</v>
      </c>
      <c r="C178074" s="1" t="s">
        <v>77</v>
      </c>
      <c r="J178074">
        <v>0</v>
      </c>
      <c r="K178074">
        <v>0</v>
      </c>
      <c r="L178074">
        <v>2</v>
      </c>
    </row>
    <row r="178075" spans="1:12" x14ac:dyDescent="0.35">
      <c r="A178075">
        <v>1226649</v>
      </c>
      <c r="B178075">
        <v>15144</v>
      </c>
      <c r="C178075" s="1" t="s">
        <v>78</v>
      </c>
      <c r="J178075">
        <v>0</v>
      </c>
      <c r="K178075">
        <v>0</v>
      </c>
      <c r="L178075">
        <v>3</v>
      </c>
    </row>
    <row r="178076" spans="1:12" x14ac:dyDescent="0.35">
      <c r="A178076">
        <v>1226650</v>
      </c>
      <c r="B178076">
        <v>15144</v>
      </c>
      <c r="C178076" s="1" t="s">
        <v>79</v>
      </c>
      <c r="D178076">
        <v>7</v>
      </c>
      <c r="J178076">
        <v>0</v>
      </c>
      <c r="K178076">
        <v>0</v>
      </c>
    </row>
    <row r="178077" spans="1:12" x14ac:dyDescent="0.35">
      <c r="A178077">
        <v>1226651</v>
      </c>
      <c r="B178077">
        <v>15144</v>
      </c>
      <c r="C178077" s="1" t="s">
        <v>80</v>
      </c>
      <c r="J178077">
        <v>0</v>
      </c>
      <c r="K178077">
        <v>0</v>
      </c>
      <c r="L178077">
        <v>2</v>
      </c>
    </row>
    <row r="178078" spans="1:12" x14ac:dyDescent="0.35">
      <c r="A178078">
        <v>1226652</v>
      </c>
      <c r="B178078">
        <v>15144</v>
      </c>
      <c r="C178078" s="1" t="s">
        <v>81</v>
      </c>
      <c r="J178078">
        <v>0</v>
      </c>
      <c r="K178078">
        <v>0</v>
      </c>
      <c r="L178078">
        <v>2</v>
      </c>
    </row>
    <row r="178079" spans="1:12" x14ac:dyDescent="0.35">
      <c r="A178079">
        <v>1226653</v>
      </c>
      <c r="B178079">
        <v>15144</v>
      </c>
      <c r="C178079" s="1" t="s">
        <v>82</v>
      </c>
      <c r="J178079">
        <v>0</v>
      </c>
      <c r="K178079">
        <v>0</v>
      </c>
      <c r="L178079">
        <v>2</v>
      </c>
    </row>
    <row r="178080" spans="1:12" x14ac:dyDescent="0.35">
      <c r="A178080">
        <v>1226654</v>
      </c>
      <c r="B178080">
        <v>15144</v>
      </c>
      <c r="C178080" s="1" t="s">
        <v>83</v>
      </c>
      <c r="D178080">
        <v>10</v>
      </c>
      <c r="J178080">
        <v>0</v>
      </c>
      <c r="K178080">
        <v>0</v>
      </c>
    </row>
    <row r="178081" spans="1:12" x14ac:dyDescent="0.35">
      <c r="A178081">
        <v>1226655</v>
      </c>
      <c r="B178081">
        <v>15144</v>
      </c>
      <c r="C178081" s="1" t="s">
        <v>84</v>
      </c>
      <c r="J178081">
        <v>0</v>
      </c>
      <c r="K178081">
        <v>0</v>
      </c>
      <c r="L178081">
        <v>3</v>
      </c>
    </row>
    <row r="178082" spans="1:12" x14ac:dyDescent="0.35">
      <c r="A178082">
        <v>1226656</v>
      </c>
      <c r="B178082">
        <v>15144</v>
      </c>
      <c r="C178082" s="1" t="s">
        <v>85</v>
      </c>
      <c r="D178082">
        <v>10</v>
      </c>
      <c r="J178082">
        <v>0</v>
      </c>
      <c r="K178082">
        <v>0</v>
      </c>
    </row>
    <row r="178083" spans="1:12" x14ac:dyDescent="0.35">
      <c r="A178083">
        <v>1226657</v>
      </c>
      <c r="B178083">
        <v>15144</v>
      </c>
      <c r="C178083" s="1" t="s">
        <v>86</v>
      </c>
      <c r="J178083">
        <v>0</v>
      </c>
      <c r="K178083">
        <v>0</v>
      </c>
      <c r="L178083">
        <v>3</v>
      </c>
    </row>
    <row r="178084" spans="1:12" x14ac:dyDescent="0.35">
      <c r="A178084">
        <v>1226658</v>
      </c>
      <c r="B178084">
        <v>15144</v>
      </c>
      <c r="C178084" s="1" t="s">
        <v>87</v>
      </c>
      <c r="J178084">
        <v>0</v>
      </c>
      <c r="K178084">
        <v>0</v>
      </c>
      <c r="L178084">
        <v>2</v>
      </c>
    </row>
    <row r="178085" spans="1:12" x14ac:dyDescent="0.35">
      <c r="A178085">
        <v>1226659</v>
      </c>
      <c r="B178085">
        <v>15144</v>
      </c>
      <c r="C178085" s="1" t="s">
        <v>88</v>
      </c>
      <c r="J178085">
        <v>0</v>
      </c>
      <c r="K178085">
        <v>0</v>
      </c>
      <c r="L178085">
        <v>3</v>
      </c>
    </row>
    <row r="178086" spans="1:12" x14ac:dyDescent="0.35">
      <c r="A178086">
        <v>1226660</v>
      </c>
      <c r="B178086">
        <v>15144</v>
      </c>
      <c r="C178086" s="1" t="s">
        <v>89</v>
      </c>
      <c r="J178086">
        <v>0</v>
      </c>
      <c r="K178086">
        <v>0</v>
      </c>
      <c r="L178086">
        <v>3</v>
      </c>
    </row>
    <row r="178087" spans="1:12" x14ac:dyDescent="0.35">
      <c r="A178087">
        <v>1226661</v>
      </c>
      <c r="B178087">
        <v>15144</v>
      </c>
      <c r="C178087" s="1" t="s">
        <v>90</v>
      </c>
      <c r="J178087">
        <v>0</v>
      </c>
      <c r="K178087">
        <v>0</v>
      </c>
      <c r="L178087">
        <v>2</v>
      </c>
    </row>
    <row r="178088" spans="1:12" x14ac:dyDescent="0.35">
      <c r="A178088">
        <v>1226662</v>
      </c>
      <c r="B178088">
        <v>15144</v>
      </c>
      <c r="C178088" s="1" t="s">
        <v>91</v>
      </c>
      <c r="J178088">
        <v>0</v>
      </c>
      <c r="K178088">
        <v>0</v>
      </c>
      <c r="L178088">
        <v>1</v>
      </c>
    </row>
    <row r="178089" spans="1:12" x14ac:dyDescent="0.35">
      <c r="A178089">
        <v>1226663</v>
      </c>
      <c r="B178089">
        <v>15144</v>
      </c>
      <c r="C178089" s="1" t="s">
        <v>92</v>
      </c>
      <c r="D178089">
        <v>8</v>
      </c>
      <c r="J178089">
        <v>0</v>
      </c>
      <c r="K178089">
        <v>0</v>
      </c>
    </row>
    <row r="178090" spans="1:12" x14ac:dyDescent="0.35">
      <c r="A178090">
        <v>1226664</v>
      </c>
      <c r="B178090">
        <v>15144</v>
      </c>
      <c r="C178090" s="1" t="s">
        <v>93</v>
      </c>
      <c r="J178090">
        <v>0</v>
      </c>
      <c r="K178090">
        <v>0</v>
      </c>
      <c r="L178090">
        <v>2</v>
      </c>
    </row>
    <row r="178091" spans="1:12" x14ac:dyDescent="0.35">
      <c r="A178091">
        <v>1226665</v>
      </c>
      <c r="B178091">
        <v>15145</v>
      </c>
      <c r="C178091" s="1" t="s">
        <v>13</v>
      </c>
      <c r="E178091">
        <v>2</v>
      </c>
      <c r="F178091">
        <v>4</v>
      </c>
      <c r="G178091">
        <v>3</v>
      </c>
      <c r="H178091">
        <v>1</v>
      </c>
      <c r="I178091">
        <v>0</v>
      </c>
      <c r="J178091">
        <v>0</v>
      </c>
      <c r="K178091">
        <v>0</v>
      </c>
    </row>
    <row r="178092" spans="1:12" x14ac:dyDescent="0.35">
      <c r="A178092">
        <v>1226666</v>
      </c>
      <c r="B178092">
        <v>15145</v>
      </c>
      <c r="C178092" s="1" t="s">
        <v>14</v>
      </c>
      <c r="E178092">
        <v>7</v>
      </c>
      <c r="F178092">
        <v>7</v>
      </c>
      <c r="G178092">
        <v>7</v>
      </c>
      <c r="H178092">
        <v>7</v>
      </c>
      <c r="I178092">
        <v>0</v>
      </c>
      <c r="J178092">
        <v>0</v>
      </c>
      <c r="K178092">
        <v>0</v>
      </c>
    </row>
    <row r="178093" spans="1:12" x14ac:dyDescent="0.35">
      <c r="A178093">
        <v>1226667</v>
      </c>
      <c r="B178093">
        <v>15145</v>
      </c>
      <c r="C178093" s="1" t="s">
        <v>15</v>
      </c>
      <c r="E178093">
        <v>0</v>
      </c>
      <c r="F178093">
        <v>4</v>
      </c>
      <c r="G178093">
        <v>4</v>
      </c>
      <c r="H178093">
        <v>0</v>
      </c>
      <c r="I178093">
        <v>3</v>
      </c>
      <c r="J178093">
        <v>0</v>
      </c>
      <c r="K178093">
        <v>1</v>
      </c>
    </row>
    <row r="178094" spans="1:12" x14ac:dyDescent="0.35">
      <c r="A178094">
        <v>1226668</v>
      </c>
      <c r="B178094">
        <v>15145</v>
      </c>
      <c r="C178094" s="1" t="s">
        <v>16</v>
      </c>
      <c r="E178094">
        <v>10</v>
      </c>
      <c r="F178094">
        <v>10</v>
      </c>
      <c r="G178094">
        <v>2</v>
      </c>
      <c r="H178094">
        <v>10</v>
      </c>
      <c r="I178094">
        <v>0</v>
      </c>
      <c r="J178094">
        <v>0</v>
      </c>
      <c r="K178094">
        <v>0</v>
      </c>
    </row>
    <row r="178095" spans="1:12" x14ac:dyDescent="0.35">
      <c r="A178095">
        <v>1226669</v>
      </c>
      <c r="B178095">
        <v>15145</v>
      </c>
      <c r="C178095" s="1" t="s">
        <v>17</v>
      </c>
      <c r="E178095">
        <v>10</v>
      </c>
      <c r="F178095">
        <v>10</v>
      </c>
      <c r="G178095">
        <v>10</v>
      </c>
      <c r="I178095">
        <v>0</v>
      </c>
      <c r="J178095">
        <v>0</v>
      </c>
      <c r="K178095">
        <v>0</v>
      </c>
    </row>
    <row r="178096" spans="1:12" x14ac:dyDescent="0.35">
      <c r="A178096">
        <v>1226670</v>
      </c>
      <c r="B178096">
        <v>15145</v>
      </c>
      <c r="C178096" s="1" t="s">
        <v>18</v>
      </c>
      <c r="E178096">
        <v>4</v>
      </c>
      <c r="F178096">
        <v>4</v>
      </c>
      <c r="G178096">
        <v>4</v>
      </c>
      <c r="H178096">
        <v>4</v>
      </c>
      <c r="I178096">
        <v>0</v>
      </c>
      <c r="J178096">
        <v>0</v>
      </c>
      <c r="K178096">
        <v>0</v>
      </c>
    </row>
    <row r="178097" spans="1:13" x14ac:dyDescent="0.35">
      <c r="A178097">
        <v>1226671</v>
      </c>
      <c r="B178097">
        <v>15145</v>
      </c>
      <c r="C178097" s="1" t="s">
        <v>19</v>
      </c>
      <c r="E178097">
        <v>6</v>
      </c>
      <c r="F178097">
        <v>3</v>
      </c>
      <c r="G178097">
        <v>3</v>
      </c>
      <c r="H178097">
        <v>8</v>
      </c>
      <c r="I178097">
        <v>0</v>
      </c>
      <c r="J178097">
        <v>0</v>
      </c>
      <c r="K178097">
        <v>0</v>
      </c>
    </row>
    <row r="178098" spans="1:13" x14ac:dyDescent="0.35">
      <c r="A178098">
        <v>1226672</v>
      </c>
      <c r="B178098">
        <v>15145</v>
      </c>
      <c r="C178098" s="1" t="s">
        <v>20</v>
      </c>
      <c r="E178098">
        <v>4</v>
      </c>
      <c r="F178098">
        <v>3</v>
      </c>
      <c r="G178098">
        <v>3</v>
      </c>
      <c r="H178098">
        <v>4</v>
      </c>
      <c r="I178098">
        <v>0</v>
      </c>
      <c r="J178098">
        <v>0</v>
      </c>
      <c r="K178098">
        <v>0</v>
      </c>
    </row>
    <row r="178099" spans="1:13" x14ac:dyDescent="0.35">
      <c r="A178099">
        <v>1226673</v>
      </c>
      <c r="B178099">
        <v>15145</v>
      </c>
      <c r="C178099" s="1" t="s">
        <v>21</v>
      </c>
      <c r="E178099">
        <v>4</v>
      </c>
      <c r="F178099">
        <v>4</v>
      </c>
      <c r="G178099">
        <v>4</v>
      </c>
      <c r="H178099">
        <v>2</v>
      </c>
      <c r="I178099">
        <v>0</v>
      </c>
      <c r="J178099">
        <v>0</v>
      </c>
      <c r="K178099">
        <v>0</v>
      </c>
    </row>
    <row r="178100" spans="1:13" x14ac:dyDescent="0.35">
      <c r="A178100">
        <v>1226674</v>
      </c>
      <c r="B178100">
        <v>15145</v>
      </c>
      <c r="C178100" s="1" t="s">
        <v>22</v>
      </c>
      <c r="E178100">
        <v>10</v>
      </c>
      <c r="F178100">
        <v>8</v>
      </c>
      <c r="G178100">
        <v>8</v>
      </c>
      <c r="H178100">
        <v>10</v>
      </c>
      <c r="I178100">
        <v>0</v>
      </c>
      <c r="J178100">
        <v>0</v>
      </c>
      <c r="K178100">
        <v>0</v>
      </c>
    </row>
    <row r="178101" spans="1:13" x14ac:dyDescent="0.35">
      <c r="A178101">
        <v>1226675</v>
      </c>
      <c r="B178101">
        <v>15145</v>
      </c>
      <c r="C178101" s="1" t="s">
        <v>23</v>
      </c>
      <c r="E178101">
        <v>7</v>
      </c>
      <c r="F178101">
        <v>9</v>
      </c>
      <c r="G178101">
        <v>9</v>
      </c>
      <c r="H178101">
        <v>9</v>
      </c>
      <c r="I178101">
        <v>4</v>
      </c>
      <c r="J178101">
        <v>0</v>
      </c>
      <c r="K178101">
        <v>1</v>
      </c>
    </row>
    <row r="178102" spans="1:13" x14ac:dyDescent="0.35">
      <c r="A178102">
        <v>1226676</v>
      </c>
      <c r="B178102">
        <v>15145</v>
      </c>
      <c r="C178102" s="1" t="s">
        <v>24</v>
      </c>
      <c r="J178102">
        <v>0</v>
      </c>
      <c r="K178102">
        <v>0</v>
      </c>
      <c r="L178102">
        <v>1</v>
      </c>
      <c r="M178102">
        <v>0</v>
      </c>
    </row>
    <row r="178103" spans="1:13" x14ac:dyDescent="0.35">
      <c r="A178103">
        <v>1226677</v>
      </c>
      <c r="B178103">
        <v>15145</v>
      </c>
      <c r="C178103" s="1" t="s">
        <v>25</v>
      </c>
      <c r="E178103">
        <v>10</v>
      </c>
      <c r="F178103">
        <v>8</v>
      </c>
      <c r="G178103">
        <v>8</v>
      </c>
      <c r="H178103">
        <v>10</v>
      </c>
      <c r="I178103">
        <v>4</v>
      </c>
      <c r="J178103">
        <v>0</v>
      </c>
      <c r="K178103">
        <v>0</v>
      </c>
    </row>
    <row r="178104" spans="1:13" x14ac:dyDescent="0.35">
      <c r="A178104">
        <v>1226678</v>
      </c>
      <c r="B178104">
        <v>15145</v>
      </c>
      <c r="C178104" s="1" t="s">
        <v>26</v>
      </c>
      <c r="E178104">
        <v>10</v>
      </c>
      <c r="F178104">
        <v>10</v>
      </c>
      <c r="G178104">
        <v>10</v>
      </c>
      <c r="H178104">
        <v>10</v>
      </c>
      <c r="I178104">
        <v>6</v>
      </c>
      <c r="J178104">
        <v>0</v>
      </c>
      <c r="K178104">
        <v>1</v>
      </c>
    </row>
    <row r="178105" spans="1:13" x14ac:dyDescent="0.35">
      <c r="A178105">
        <v>1226679</v>
      </c>
      <c r="B178105">
        <v>15145</v>
      </c>
      <c r="C178105" s="1" t="s">
        <v>27</v>
      </c>
      <c r="J178105">
        <v>0</v>
      </c>
      <c r="K178105">
        <v>0</v>
      </c>
      <c r="L178105">
        <v>4</v>
      </c>
      <c r="M178105">
        <v>1</v>
      </c>
    </row>
    <row r="178106" spans="1:13" x14ac:dyDescent="0.35">
      <c r="A178106">
        <v>1226680</v>
      </c>
      <c r="B178106">
        <v>15145</v>
      </c>
      <c r="C178106" s="1" t="s">
        <v>28</v>
      </c>
      <c r="J178106">
        <v>0</v>
      </c>
      <c r="K178106">
        <v>0</v>
      </c>
      <c r="L178106">
        <v>4</v>
      </c>
      <c r="M178106">
        <v>1</v>
      </c>
    </row>
    <row r="178107" spans="1:13" x14ac:dyDescent="0.35">
      <c r="A178107">
        <v>1226681</v>
      </c>
      <c r="B178107">
        <v>15145</v>
      </c>
      <c r="C178107" s="1" t="s">
        <v>29</v>
      </c>
      <c r="J178107">
        <v>0</v>
      </c>
      <c r="K178107">
        <v>0</v>
      </c>
      <c r="L178107">
        <v>2</v>
      </c>
      <c r="M178107">
        <v>0</v>
      </c>
    </row>
    <row r="178108" spans="1:13" x14ac:dyDescent="0.35">
      <c r="A178108">
        <v>1226682</v>
      </c>
      <c r="B178108">
        <v>15145</v>
      </c>
      <c r="C178108" s="1" t="s">
        <v>30</v>
      </c>
      <c r="E178108">
        <v>5</v>
      </c>
      <c r="F178108">
        <v>4</v>
      </c>
      <c r="G178108">
        <v>4</v>
      </c>
      <c r="I178108">
        <v>0</v>
      </c>
      <c r="J178108">
        <v>0</v>
      </c>
      <c r="K178108">
        <v>0</v>
      </c>
    </row>
    <row r="178109" spans="1:13" x14ac:dyDescent="0.35">
      <c r="A178109">
        <v>1226683</v>
      </c>
      <c r="B178109">
        <v>15145</v>
      </c>
      <c r="C178109" s="1" t="s">
        <v>31</v>
      </c>
      <c r="J178109">
        <v>0</v>
      </c>
      <c r="K178109">
        <v>0</v>
      </c>
      <c r="L178109">
        <v>4</v>
      </c>
      <c r="M178109">
        <v>1</v>
      </c>
    </row>
    <row r="178110" spans="1:13" x14ac:dyDescent="0.35">
      <c r="A178110">
        <v>1226684</v>
      </c>
      <c r="B178110">
        <v>15145</v>
      </c>
      <c r="C178110" s="1" t="s">
        <v>32</v>
      </c>
      <c r="E178110">
        <v>4</v>
      </c>
      <c r="F178110">
        <v>10</v>
      </c>
      <c r="G178110">
        <v>6</v>
      </c>
      <c r="H178110">
        <v>7</v>
      </c>
      <c r="I178110">
        <v>0</v>
      </c>
      <c r="J178110">
        <v>0</v>
      </c>
      <c r="K178110">
        <v>0</v>
      </c>
    </row>
    <row r="178111" spans="1:13" x14ac:dyDescent="0.35">
      <c r="A178111">
        <v>1226685</v>
      </c>
      <c r="B178111">
        <v>15145</v>
      </c>
      <c r="C178111" s="1" t="s">
        <v>33</v>
      </c>
      <c r="E178111">
        <v>10</v>
      </c>
      <c r="F178111">
        <v>10</v>
      </c>
      <c r="G178111">
        <v>10</v>
      </c>
      <c r="I178111">
        <v>2</v>
      </c>
      <c r="J178111">
        <v>0</v>
      </c>
      <c r="K178111">
        <v>0</v>
      </c>
    </row>
    <row r="178112" spans="1:13" x14ac:dyDescent="0.35">
      <c r="A178112">
        <v>1226686</v>
      </c>
      <c r="B178112">
        <v>15145</v>
      </c>
      <c r="C178112" s="1" t="s">
        <v>34</v>
      </c>
      <c r="J178112">
        <v>0</v>
      </c>
      <c r="K178112">
        <v>0</v>
      </c>
      <c r="L178112">
        <v>4</v>
      </c>
      <c r="M178112">
        <v>0</v>
      </c>
    </row>
    <row r="178113" spans="1:13" x14ac:dyDescent="0.35">
      <c r="A178113">
        <v>1226687</v>
      </c>
      <c r="B178113">
        <v>15145</v>
      </c>
      <c r="C178113" s="1" t="s">
        <v>35</v>
      </c>
      <c r="E178113">
        <v>3</v>
      </c>
      <c r="F178113">
        <v>3</v>
      </c>
      <c r="G178113">
        <v>3</v>
      </c>
      <c r="H178113">
        <v>3</v>
      </c>
      <c r="I178113">
        <v>2</v>
      </c>
      <c r="J178113">
        <v>0</v>
      </c>
      <c r="K178113">
        <v>0</v>
      </c>
    </row>
    <row r="178114" spans="1:13" x14ac:dyDescent="0.35">
      <c r="A178114">
        <v>1226688</v>
      </c>
      <c r="B178114">
        <v>15145</v>
      </c>
      <c r="C178114" s="1" t="s">
        <v>36</v>
      </c>
      <c r="E178114">
        <v>10</v>
      </c>
      <c r="F178114">
        <v>8</v>
      </c>
      <c r="G178114">
        <v>8</v>
      </c>
      <c r="H178114">
        <v>10</v>
      </c>
      <c r="I178114">
        <v>3</v>
      </c>
      <c r="J178114">
        <v>0</v>
      </c>
      <c r="K178114">
        <v>0</v>
      </c>
    </row>
    <row r="178115" spans="1:13" x14ac:dyDescent="0.35">
      <c r="A178115">
        <v>1226689</v>
      </c>
      <c r="B178115">
        <v>15145</v>
      </c>
      <c r="C178115" s="1" t="s">
        <v>37</v>
      </c>
      <c r="J178115">
        <v>0</v>
      </c>
      <c r="K178115">
        <v>0</v>
      </c>
      <c r="L178115">
        <v>4</v>
      </c>
      <c r="M178115">
        <v>0</v>
      </c>
    </row>
    <row r="178116" spans="1:13" x14ac:dyDescent="0.35">
      <c r="A178116">
        <v>1226690</v>
      </c>
      <c r="B178116">
        <v>15145</v>
      </c>
      <c r="C178116" s="1" t="s">
        <v>38</v>
      </c>
      <c r="E178116">
        <v>3</v>
      </c>
      <c r="F178116">
        <v>6</v>
      </c>
      <c r="G178116">
        <v>5</v>
      </c>
      <c r="I178116">
        <v>1</v>
      </c>
      <c r="J178116">
        <v>0</v>
      </c>
      <c r="K178116">
        <v>0</v>
      </c>
    </row>
    <row r="178117" spans="1:13" x14ac:dyDescent="0.35">
      <c r="A178117">
        <v>1226691</v>
      </c>
      <c r="B178117">
        <v>15145</v>
      </c>
      <c r="C178117" s="1" t="s">
        <v>39</v>
      </c>
      <c r="J178117">
        <v>0</v>
      </c>
      <c r="K178117">
        <v>0</v>
      </c>
      <c r="L178117">
        <v>4</v>
      </c>
      <c r="M178117">
        <v>1</v>
      </c>
    </row>
    <row r="178118" spans="1:13" x14ac:dyDescent="0.35">
      <c r="A178118">
        <v>1226692</v>
      </c>
      <c r="B178118">
        <v>15145</v>
      </c>
      <c r="C178118" s="1" t="s">
        <v>40</v>
      </c>
      <c r="J178118">
        <v>0</v>
      </c>
      <c r="K178118">
        <v>0</v>
      </c>
      <c r="L178118">
        <v>1</v>
      </c>
      <c r="M178118">
        <v>0</v>
      </c>
    </row>
    <row r="178119" spans="1:13" x14ac:dyDescent="0.35">
      <c r="A178119">
        <v>1226693</v>
      </c>
      <c r="B178119">
        <v>15145</v>
      </c>
      <c r="C178119" s="1" t="s">
        <v>41</v>
      </c>
      <c r="J178119">
        <v>0</v>
      </c>
      <c r="K178119">
        <v>0</v>
      </c>
      <c r="L178119">
        <v>1</v>
      </c>
      <c r="M178119">
        <v>0</v>
      </c>
    </row>
    <row r="178120" spans="1:13" x14ac:dyDescent="0.35">
      <c r="A178120">
        <v>1226694</v>
      </c>
      <c r="B178120">
        <v>15145</v>
      </c>
      <c r="C178120" s="1" t="s">
        <v>42</v>
      </c>
      <c r="D178120">
        <v>5</v>
      </c>
      <c r="I178120">
        <v>0</v>
      </c>
      <c r="J178120">
        <v>0</v>
      </c>
      <c r="K178120">
        <v>0</v>
      </c>
    </row>
    <row r="178121" spans="1:13" x14ac:dyDescent="0.35">
      <c r="A178121">
        <v>1226695</v>
      </c>
      <c r="B178121">
        <v>15145</v>
      </c>
      <c r="C178121" s="1" t="s">
        <v>43</v>
      </c>
      <c r="D178121">
        <v>7</v>
      </c>
      <c r="I178121">
        <v>0</v>
      </c>
      <c r="J178121">
        <v>0</v>
      </c>
      <c r="K178121">
        <v>0</v>
      </c>
    </row>
    <row r="178122" spans="1:13" x14ac:dyDescent="0.35">
      <c r="A178122">
        <v>1226696</v>
      </c>
      <c r="B178122">
        <v>15145</v>
      </c>
      <c r="C178122" s="1" t="s">
        <v>44</v>
      </c>
      <c r="D178122">
        <v>7</v>
      </c>
      <c r="I178122">
        <v>0</v>
      </c>
      <c r="J178122">
        <v>0</v>
      </c>
      <c r="K178122">
        <v>0</v>
      </c>
    </row>
    <row r="178123" spans="1:13" x14ac:dyDescent="0.35">
      <c r="A178123">
        <v>1226697</v>
      </c>
      <c r="B178123">
        <v>15145</v>
      </c>
      <c r="C178123" s="1" t="s">
        <v>45</v>
      </c>
      <c r="J178123">
        <v>0</v>
      </c>
      <c r="K178123">
        <v>0</v>
      </c>
      <c r="L178123">
        <v>3</v>
      </c>
      <c r="M178123">
        <v>0</v>
      </c>
    </row>
    <row r="178124" spans="1:13" x14ac:dyDescent="0.35">
      <c r="A178124">
        <v>1226698</v>
      </c>
      <c r="B178124">
        <v>15145</v>
      </c>
      <c r="C178124" s="1" t="s">
        <v>46</v>
      </c>
      <c r="D178124">
        <v>7</v>
      </c>
      <c r="I178124">
        <v>0</v>
      </c>
      <c r="J178124">
        <v>0</v>
      </c>
      <c r="K178124">
        <v>0</v>
      </c>
    </row>
    <row r="178125" spans="1:13" x14ac:dyDescent="0.35">
      <c r="A178125">
        <v>1226699</v>
      </c>
      <c r="B178125">
        <v>15145</v>
      </c>
      <c r="C178125" s="1" t="s">
        <v>47</v>
      </c>
      <c r="D178125">
        <v>6</v>
      </c>
      <c r="I178125">
        <v>0</v>
      </c>
      <c r="J178125">
        <v>0</v>
      </c>
      <c r="K178125">
        <v>0</v>
      </c>
    </row>
    <row r="178126" spans="1:13" x14ac:dyDescent="0.35">
      <c r="A178126">
        <v>1226700</v>
      </c>
      <c r="B178126">
        <v>15145</v>
      </c>
      <c r="C178126" s="1" t="s">
        <v>48</v>
      </c>
      <c r="D178126">
        <v>6</v>
      </c>
      <c r="I178126">
        <v>0</v>
      </c>
      <c r="J178126">
        <v>0</v>
      </c>
      <c r="K178126">
        <v>0</v>
      </c>
    </row>
    <row r="178127" spans="1:13" x14ac:dyDescent="0.35">
      <c r="A178127">
        <v>1226701</v>
      </c>
      <c r="B178127">
        <v>15145</v>
      </c>
      <c r="C178127" s="1" t="s">
        <v>49</v>
      </c>
      <c r="J178127">
        <v>0</v>
      </c>
      <c r="K178127">
        <v>0</v>
      </c>
      <c r="L178127">
        <v>3</v>
      </c>
      <c r="M178127">
        <v>0</v>
      </c>
    </row>
    <row r="178128" spans="1:13" x14ac:dyDescent="0.35">
      <c r="A178128">
        <v>1226702</v>
      </c>
      <c r="B178128">
        <v>15145</v>
      </c>
      <c r="C178128" s="1" t="s">
        <v>50</v>
      </c>
      <c r="J178128">
        <v>0</v>
      </c>
      <c r="K178128">
        <v>0</v>
      </c>
      <c r="L178128">
        <v>3</v>
      </c>
      <c r="M178128">
        <v>0</v>
      </c>
    </row>
    <row r="178129" spans="1:13" x14ac:dyDescent="0.35">
      <c r="A178129">
        <v>1226703</v>
      </c>
      <c r="B178129">
        <v>15145</v>
      </c>
      <c r="C178129" s="1" t="s">
        <v>51</v>
      </c>
      <c r="D178129">
        <v>3</v>
      </c>
      <c r="I178129">
        <v>0</v>
      </c>
      <c r="J178129">
        <v>0</v>
      </c>
      <c r="K178129">
        <v>0</v>
      </c>
    </row>
    <row r="178130" spans="1:13" x14ac:dyDescent="0.35">
      <c r="A178130">
        <v>1226704</v>
      </c>
      <c r="B178130">
        <v>15145</v>
      </c>
      <c r="C178130" s="1" t="s">
        <v>52</v>
      </c>
      <c r="D178130">
        <v>10</v>
      </c>
      <c r="I178130">
        <v>2</v>
      </c>
      <c r="J178130">
        <v>0</v>
      </c>
      <c r="K178130">
        <v>0</v>
      </c>
    </row>
    <row r="178131" spans="1:13" x14ac:dyDescent="0.35">
      <c r="A178131">
        <v>1226705</v>
      </c>
      <c r="B178131">
        <v>15145</v>
      </c>
      <c r="C178131" s="1" t="s">
        <v>53</v>
      </c>
      <c r="J178131">
        <v>0</v>
      </c>
      <c r="K178131">
        <v>0</v>
      </c>
      <c r="L178131">
        <v>3</v>
      </c>
      <c r="M178131">
        <v>1</v>
      </c>
    </row>
    <row r="178132" spans="1:13" x14ac:dyDescent="0.35">
      <c r="A178132">
        <v>1226706</v>
      </c>
      <c r="B178132">
        <v>15145</v>
      </c>
      <c r="C178132" s="1" t="s">
        <v>54</v>
      </c>
      <c r="D178132">
        <v>0</v>
      </c>
      <c r="I178132">
        <v>0</v>
      </c>
      <c r="J178132">
        <v>0</v>
      </c>
      <c r="K178132">
        <v>0</v>
      </c>
    </row>
    <row r="178133" spans="1:13" x14ac:dyDescent="0.35">
      <c r="A178133">
        <v>1226707</v>
      </c>
      <c r="B178133">
        <v>15145</v>
      </c>
      <c r="C178133" s="1" t="s">
        <v>55</v>
      </c>
      <c r="J178133">
        <v>0</v>
      </c>
      <c r="K178133">
        <v>0</v>
      </c>
      <c r="L178133">
        <v>3</v>
      </c>
      <c r="M178133">
        <v>0</v>
      </c>
    </row>
    <row r="178134" spans="1:13" x14ac:dyDescent="0.35">
      <c r="A178134">
        <v>1226708</v>
      </c>
      <c r="B178134">
        <v>15145</v>
      </c>
      <c r="C178134" s="1" t="s">
        <v>56</v>
      </c>
      <c r="D178134">
        <v>5</v>
      </c>
      <c r="I178134">
        <v>0</v>
      </c>
      <c r="J178134">
        <v>0</v>
      </c>
      <c r="K178134">
        <v>0</v>
      </c>
    </row>
    <row r="178135" spans="1:13" x14ac:dyDescent="0.35">
      <c r="A178135">
        <v>1226709</v>
      </c>
      <c r="B178135">
        <v>15145</v>
      </c>
      <c r="C178135" s="1" t="s">
        <v>57</v>
      </c>
      <c r="D178135">
        <v>6</v>
      </c>
      <c r="I178135">
        <v>2</v>
      </c>
      <c r="J178135">
        <v>0</v>
      </c>
      <c r="K178135">
        <v>0</v>
      </c>
    </row>
    <row r="178136" spans="1:13" x14ac:dyDescent="0.35">
      <c r="A178136">
        <v>1226710</v>
      </c>
      <c r="B178136">
        <v>15145</v>
      </c>
      <c r="C178136" s="1" t="s">
        <v>58</v>
      </c>
      <c r="D178136">
        <v>9</v>
      </c>
      <c r="I178136">
        <v>2</v>
      </c>
      <c r="J178136">
        <v>0</v>
      </c>
      <c r="K178136">
        <v>0</v>
      </c>
    </row>
    <row r="178137" spans="1:13" x14ac:dyDescent="0.35">
      <c r="A178137">
        <v>1226711</v>
      </c>
      <c r="B178137">
        <v>15145</v>
      </c>
      <c r="C178137" s="1" t="s">
        <v>59</v>
      </c>
      <c r="D178137">
        <v>10</v>
      </c>
      <c r="I178137">
        <v>0</v>
      </c>
      <c r="J178137">
        <v>0</v>
      </c>
      <c r="K178137">
        <v>0</v>
      </c>
    </row>
    <row r="178138" spans="1:13" x14ac:dyDescent="0.35">
      <c r="A178138">
        <v>1226712</v>
      </c>
      <c r="B178138">
        <v>15145</v>
      </c>
      <c r="C178138" s="1" t="s">
        <v>60</v>
      </c>
      <c r="D178138">
        <v>10</v>
      </c>
      <c r="I178138">
        <v>0</v>
      </c>
      <c r="J178138">
        <v>0</v>
      </c>
      <c r="K178138">
        <v>0</v>
      </c>
    </row>
    <row r="178139" spans="1:13" x14ac:dyDescent="0.35">
      <c r="A178139">
        <v>1226713</v>
      </c>
      <c r="B178139">
        <v>15145</v>
      </c>
      <c r="C178139" s="1" t="s">
        <v>61</v>
      </c>
      <c r="J178139">
        <v>0</v>
      </c>
      <c r="K178139">
        <v>0</v>
      </c>
      <c r="L178139">
        <v>4</v>
      </c>
    </row>
    <row r="178140" spans="1:13" x14ac:dyDescent="0.35">
      <c r="A178140">
        <v>1226714</v>
      </c>
      <c r="B178140">
        <v>15145</v>
      </c>
      <c r="C178140" s="1" t="s">
        <v>62</v>
      </c>
      <c r="D178140">
        <v>10</v>
      </c>
      <c r="J178140">
        <v>0</v>
      </c>
      <c r="K178140">
        <v>0</v>
      </c>
    </row>
    <row r="178141" spans="1:13" x14ac:dyDescent="0.35">
      <c r="A178141">
        <v>1226715</v>
      </c>
      <c r="B178141">
        <v>15145</v>
      </c>
      <c r="C178141" s="1" t="s">
        <v>63</v>
      </c>
      <c r="J178141">
        <v>0</v>
      </c>
      <c r="K178141">
        <v>0</v>
      </c>
      <c r="L178141">
        <v>3</v>
      </c>
    </row>
    <row r="178142" spans="1:13" x14ac:dyDescent="0.35">
      <c r="A178142">
        <v>1226716</v>
      </c>
      <c r="B178142">
        <v>15145</v>
      </c>
      <c r="C178142" s="1" t="s">
        <v>64</v>
      </c>
      <c r="D178142">
        <v>3</v>
      </c>
      <c r="J178142">
        <v>0</v>
      </c>
      <c r="K178142">
        <v>0</v>
      </c>
    </row>
    <row r="178143" spans="1:13" x14ac:dyDescent="0.35">
      <c r="A178143">
        <v>1226717</v>
      </c>
      <c r="B178143">
        <v>15145</v>
      </c>
      <c r="C178143" s="1" t="s">
        <v>65</v>
      </c>
      <c r="J178143">
        <v>0</v>
      </c>
      <c r="K178143">
        <v>0</v>
      </c>
      <c r="L178143">
        <v>3</v>
      </c>
    </row>
    <row r="178144" spans="1:13" x14ac:dyDescent="0.35">
      <c r="A178144">
        <v>1226718</v>
      </c>
      <c r="B178144">
        <v>15145</v>
      </c>
      <c r="C178144" s="1" t="s">
        <v>66</v>
      </c>
      <c r="J178144">
        <v>0</v>
      </c>
      <c r="K178144">
        <v>0</v>
      </c>
      <c r="L178144">
        <v>4</v>
      </c>
    </row>
    <row r="178145" spans="1:12" x14ac:dyDescent="0.35">
      <c r="A178145">
        <v>1226719</v>
      </c>
      <c r="B178145">
        <v>15145</v>
      </c>
      <c r="C178145" s="1" t="s">
        <v>67</v>
      </c>
      <c r="J178145">
        <v>0</v>
      </c>
      <c r="K178145">
        <v>0</v>
      </c>
      <c r="L178145">
        <v>4</v>
      </c>
    </row>
    <row r="178146" spans="1:12" x14ac:dyDescent="0.35">
      <c r="A178146">
        <v>1226720</v>
      </c>
      <c r="B178146">
        <v>15145</v>
      </c>
      <c r="C178146" s="1" t="s">
        <v>68</v>
      </c>
      <c r="D178146">
        <v>10</v>
      </c>
      <c r="J178146">
        <v>0</v>
      </c>
      <c r="K178146">
        <v>0</v>
      </c>
    </row>
    <row r="178147" spans="1:12" x14ac:dyDescent="0.35">
      <c r="A178147">
        <v>1226721</v>
      </c>
      <c r="B178147">
        <v>15145</v>
      </c>
      <c r="C178147" s="1" t="s">
        <v>69</v>
      </c>
      <c r="J178147">
        <v>0</v>
      </c>
      <c r="K178147">
        <v>0</v>
      </c>
      <c r="L178147">
        <v>4</v>
      </c>
    </row>
    <row r="178148" spans="1:12" x14ac:dyDescent="0.35">
      <c r="A178148">
        <v>1226722</v>
      </c>
      <c r="B178148">
        <v>15145</v>
      </c>
      <c r="C178148" s="1" t="s">
        <v>70</v>
      </c>
      <c r="J178148">
        <v>0</v>
      </c>
      <c r="K178148">
        <v>0</v>
      </c>
      <c r="L178148">
        <v>4</v>
      </c>
    </row>
    <row r="178149" spans="1:12" x14ac:dyDescent="0.35">
      <c r="A178149">
        <v>1226723</v>
      </c>
      <c r="B178149">
        <v>15145</v>
      </c>
      <c r="C178149" s="1" t="s">
        <v>71</v>
      </c>
      <c r="D178149">
        <v>9</v>
      </c>
      <c r="J178149">
        <v>0</v>
      </c>
      <c r="K178149">
        <v>0</v>
      </c>
    </row>
    <row r="178150" spans="1:12" x14ac:dyDescent="0.35">
      <c r="A178150">
        <v>1226724</v>
      </c>
      <c r="B178150">
        <v>15145</v>
      </c>
      <c r="C178150" s="1" t="s">
        <v>72</v>
      </c>
      <c r="J178150">
        <v>0</v>
      </c>
      <c r="K178150">
        <v>0</v>
      </c>
      <c r="L178150">
        <v>4</v>
      </c>
    </row>
    <row r="178151" spans="1:12" x14ac:dyDescent="0.35">
      <c r="A178151">
        <v>1226725</v>
      </c>
      <c r="B178151">
        <v>15145</v>
      </c>
      <c r="C178151" s="1" t="s">
        <v>73</v>
      </c>
      <c r="D178151">
        <v>8</v>
      </c>
      <c r="J178151">
        <v>0</v>
      </c>
      <c r="K178151">
        <v>0</v>
      </c>
    </row>
    <row r="178152" spans="1:12" x14ac:dyDescent="0.35">
      <c r="A178152">
        <v>1226726</v>
      </c>
      <c r="B178152">
        <v>15145</v>
      </c>
      <c r="C178152" s="1" t="s">
        <v>74</v>
      </c>
      <c r="J178152">
        <v>0</v>
      </c>
      <c r="K178152">
        <v>0</v>
      </c>
      <c r="L178152">
        <v>4</v>
      </c>
    </row>
    <row r="178153" spans="1:12" x14ac:dyDescent="0.35">
      <c r="A178153">
        <v>1226727</v>
      </c>
      <c r="B178153">
        <v>15145</v>
      </c>
      <c r="C178153" s="1" t="s">
        <v>75</v>
      </c>
      <c r="D178153">
        <v>6</v>
      </c>
      <c r="J178153">
        <v>0</v>
      </c>
      <c r="K178153">
        <v>0</v>
      </c>
    </row>
    <row r="178154" spans="1:12" x14ac:dyDescent="0.35">
      <c r="A178154">
        <v>1226728</v>
      </c>
      <c r="B178154">
        <v>15145</v>
      </c>
      <c r="C178154" s="1" t="s">
        <v>76</v>
      </c>
      <c r="D178154">
        <v>8</v>
      </c>
      <c r="J178154">
        <v>0</v>
      </c>
      <c r="K178154">
        <v>0</v>
      </c>
    </row>
    <row r="178155" spans="1:12" x14ac:dyDescent="0.35">
      <c r="A178155">
        <v>1226729</v>
      </c>
      <c r="B178155">
        <v>15145</v>
      </c>
      <c r="C178155" s="1" t="s">
        <v>77</v>
      </c>
      <c r="D178155">
        <v>10</v>
      </c>
      <c r="J178155">
        <v>0</v>
      </c>
      <c r="K178155">
        <v>0</v>
      </c>
    </row>
    <row r="178156" spans="1:12" x14ac:dyDescent="0.35">
      <c r="A178156">
        <v>1226730</v>
      </c>
      <c r="B178156">
        <v>15145</v>
      </c>
      <c r="C178156" s="1" t="s">
        <v>78</v>
      </c>
      <c r="J178156">
        <v>0</v>
      </c>
      <c r="K178156">
        <v>0</v>
      </c>
      <c r="L178156">
        <v>4</v>
      </c>
    </row>
    <row r="178157" spans="1:12" x14ac:dyDescent="0.35">
      <c r="A178157">
        <v>1226731</v>
      </c>
      <c r="B178157">
        <v>15145</v>
      </c>
      <c r="C178157" s="1" t="s">
        <v>79</v>
      </c>
      <c r="D178157">
        <v>10</v>
      </c>
      <c r="J178157">
        <v>0</v>
      </c>
      <c r="K178157">
        <v>0</v>
      </c>
    </row>
    <row r="178158" spans="1:12" x14ac:dyDescent="0.35">
      <c r="A178158">
        <v>1226732</v>
      </c>
      <c r="B178158">
        <v>15145</v>
      </c>
      <c r="C178158" s="1" t="s">
        <v>80</v>
      </c>
      <c r="D178158">
        <v>10</v>
      </c>
      <c r="J178158">
        <v>0</v>
      </c>
      <c r="K178158">
        <v>0</v>
      </c>
    </row>
    <row r="178159" spans="1:12" x14ac:dyDescent="0.35">
      <c r="A178159">
        <v>1226733</v>
      </c>
      <c r="B178159">
        <v>15145</v>
      </c>
      <c r="C178159" s="1" t="s">
        <v>81</v>
      </c>
      <c r="J178159">
        <v>0</v>
      </c>
      <c r="K178159">
        <v>0</v>
      </c>
      <c r="L178159">
        <v>3</v>
      </c>
    </row>
    <row r="178160" spans="1:12" x14ac:dyDescent="0.35">
      <c r="A178160">
        <v>1226734</v>
      </c>
      <c r="B178160">
        <v>15145</v>
      </c>
      <c r="C178160" s="1" t="s">
        <v>82</v>
      </c>
      <c r="J178160">
        <v>0</v>
      </c>
      <c r="K178160">
        <v>0</v>
      </c>
      <c r="L178160">
        <v>1</v>
      </c>
    </row>
    <row r="178161" spans="1:12" x14ac:dyDescent="0.35">
      <c r="A178161">
        <v>1226735</v>
      </c>
      <c r="B178161">
        <v>15145</v>
      </c>
      <c r="C178161" s="1" t="s">
        <v>83</v>
      </c>
      <c r="D178161">
        <v>10</v>
      </c>
      <c r="J178161">
        <v>0</v>
      </c>
      <c r="K178161">
        <v>0</v>
      </c>
    </row>
    <row r="178162" spans="1:12" x14ac:dyDescent="0.35">
      <c r="A178162">
        <v>1226736</v>
      </c>
      <c r="B178162">
        <v>15145</v>
      </c>
      <c r="C178162" s="1" t="s">
        <v>84</v>
      </c>
      <c r="J178162">
        <v>0</v>
      </c>
      <c r="K178162">
        <v>0</v>
      </c>
      <c r="L178162">
        <v>2</v>
      </c>
    </row>
    <row r="178163" spans="1:12" x14ac:dyDescent="0.35">
      <c r="A178163">
        <v>1226737</v>
      </c>
      <c r="B178163">
        <v>15145</v>
      </c>
      <c r="C178163" s="1" t="s">
        <v>85</v>
      </c>
      <c r="D178163">
        <v>7</v>
      </c>
      <c r="J178163">
        <v>0</v>
      </c>
      <c r="K178163">
        <v>0</v>
      </c>
    </row>
    <row r="178164" spans="1:12" x14ac:dyDescent="0.35">
      <c r="A178164">
        <v>1226738</v>
      </c>
      <c r="B178164">
        <v>15145</v>
      </c>
      <c r="C178164" s="1" t="s">
        <v>86</v>
      </c>
      <c r="J178164">
        <v>0</v>
      </c>
      <c r="K178164">
        <v>0</v>
      </c>
      <c r="L178164">
        <v>1</v>
      </c>
    </row>
    <row r="178165" spans="1:12" x14ac:dyDescent="0.35">
      <c r="A178165">
        <v>1226739</v>
      </c>
      <c r="B178165">
        <v>15145</v>
      </c>
      <c r="C178165" s="1" t="s">
        <v>87</v>
      </c>
      <c r="D178165">
        <v>6</v>
      </c>
      <c r="J178165">
        <v>0</v>
      </c>
      <c r="K178165">
        <v>0</v>
      </c>
    </row>
    <row r="178166" spans="1:12" x14ac:dyDescent="0.35">
      <c r="A178166">
        <v>1226740</v>
      </c>
      <c r="B178166">
        <v>15145</v>
      </c>
      <c r="C178166" s="1" t="s">
        <v>88</v>
      </c>
      <c r="J178166">
        <v>0</v>
      </c>
      <c r="K178166">
        <v>0</v>
      </c>
      <c r="L178166">
        <v>4</v>
      </c>
    </row>
    <row r="178167" spans="1:12" x14ac:dyDescent="0.35">
      <c r="A178167">
        <v>1226741</v>
      </c>
      <c r="B178167">
        <v>15145</v>
      </c>
      <c r="C178167" s="1" t="s">
        <v>89</v>
      </c>
      <c r="J178167">
        <v>0</v>
      </c>
      <c r="K178167">
        <v>0</v>
      </c>
      <c r="L178167">
        <v>2</v>
      </c>
    </row>
    <row r="178168" spans="1:12" x14ac:dyDescent="0.35">
      <c r="A178168">
        <v>1226742</v>
      </c>
      <c r="B178168">
        <v>15145</v>
      </c>
      <c r="C178168" s="1" t="s">
        <v>90</v>
      </c>
      <c r="D178168">
        <v>3</v>
      </c>
      <c r="J178168">
        <v>0</v>
      </c>
      <c r="K178168">
        <v>0</v>
      </c>
    </row>
    <row r="178169" spans="1:12" x14ac:dyDescent="0.35">
      <c r="A178169">
        <v>1226743</v>
      </c>
      <c r="B178169">
        <v>15145</v>
      </c>
      <c r="C178169" s="1" t="s">
        <v>91</v>
      </c>
      <c r="J178169">
        <v>0</v>
      </c>
      <c r="K178169">
        <v>0</v>
      </c>
      <c r="L178169">
        <v>1</v>
      </c>
    </row>
    <row r="178170" spans="1:12" x14ac:dyDescent="0.35">
      <c r="A178170">
        <v>1226744</v>
      </c>
      <c r="B178170">
        <v>15145</v>
      </c>
      <c r="C178170" s="1" t="s">
        <v>92</v>
      </c>
      <c r="D178170">
        <v>10</v>
      </c>
      <c r="J178170">
        <v>0</v>
      </c>
      <c r="K178170">
        <v>0</v>
      </c>
    </row>
    <row r="178171" spans="1:12" x14ac:dyDescent="0.35">
      <c r="A178171">
        <v>1226745</v>
      </c>
      <c r="B178171">
        <v>15145</v>
      </c>
      <c r="C178171" s="1" t="s">
        <v>93</v>
      </c>
      <c r="D178171">
        <v>10</v>
      </c>
      <c r="J178171">
        <v>0</v>
      </c>
      <c r="K178171">
        <v>0</v>
      </c>
    </row>
    <row r="178172" spans="1:12" x14ac:dyDescent="0.35">
      <c r="A178172">
        <v>1226746</v>
      </c>
      <c r="B178172">
        <v>15146</v>
      </c>
      <c r="C178172" s="1" t="s">
        <v>13</v>
      </c>
      <c r="E178172">
        <v>8</v>
      </c>
      <c r="F178172">
        <v>9</v>
      </c>
      <c r="G178172">
        <v>5</v>
      </c>
      <c r="H178172">
        <v>6</v>
      </c>
      <c r="I178172">
        <v>6</v>
      </c>
      <c r="J178172">
        <v>0</v>
      </c>
      <c r="K178172">
        <v>1</v>
      </c>
    </row>
    <row r="178173" spans="1:12" x14ac:dyDescent="0.35">
      <c r="A178173">
        <v>1226747</v>
      </c>
      <c r="B178173">
        <v>15146</v>
      </c>
      <c r="C178173" s="1" t="s">
        <v>14</v>
      </c>
      <c r="E178173">
        <v>7</v>
      </c>
      <c r="F178173">
        <v>8</v>
      </c>
      <c r="G178173">
        <v>5</v>
      </c>
      <c r="H178173">
        <v>9</v>
      </c>
      <c r="I178173">
        <v>7</v>
      </c>
      <c r="J178173">
        <v>0</v>
      </c>
      <c r="K178173">
        <v>0</v>
      </c>
    </row>
    <row r="178174" spans="1:12" x14ac:dyDescent="0.35">
      <c r="A178174">
        <v>1226748</v>
      </c>
      <c r="B178174">
        <v>15146</v>
      </c>
      <c r="C178174" s="1" t="s">
        <v>15</v>
      </c>
      <c r="E178174">
        <v>8</v>
      </c>
      <c r="F178174">
        <v>7</v>
      </c>
      <c r="G178174">
        <v>2</v>
      </c>
      <c r="H178174">
        <v>9</v>
      </c>
      <c r="I178174">
        <v>3</v>
      </c>
      <c r="J178174">
        <v>0</v>
      </c>
      <c r="K178174">
        <v>0</v>
      </c>
    </row>
    <row r="178175" spans="1:12" x14ac:dyDescent="0.35">
      <c r="A178175">
        <v>1226749</v>
      </c>
      <c r="B178175">
        <v>15146</v>
      </c>
      <c r="C178175" s="1" t="s">
        <v>16</v>
      </c>
      <c r="E178175">
        <v>8</v>
      </c>
      <c r="F178175">
        <v>8</v>
      </c>
      <c r="G178175">
        <v>4</v>
      </c>
      <c r="H178175">
        <v>10</v>
      </c>
      <c r="I178175">
        <v>5</v>
      </c>
      <c r="J178175">
        <v>0</v>
      </c>
      <c r="K178175">
        <v>0</v>
      </c>
    </row>
    <row r="178176" spans="1:12" x14ac:dyDescent="0.35">
      <c r="A178176">
        <v>1226750</v>
      </c>
      <c r="B178176">
        <v>15146</v>
      </c>
      <c r="C178176" s="1" t="s">
        <v>17</v>
      </c>
      <c r="E178176">
        <v>8</v>
      </c>
      <c r="F178176">
        <v>7</v>
      </c>
      <c r="G178176">
        <v>6</v>
      </c>
      <c r="I178176">
        <v>4</v>
      </c>
      <c r="J178176">
        <v>0</v>
      </c>
      <c r="K178176">
        <v>0</v>
      </c>
    </row>
    <row r="178177" spans="1:11" x14ac:dyDescent="0.35">
      <c r="A178177">
        <v>1226751</v>
      </c>
      <c r="B178177">
        <v>15146</v>
      </c>
      <c r="C178177" s="1" t="s">
        <v>18</v>
      </c>
      <c r="E178177">
        <v>7</v>
      </c>
      <c r="F178177">
        <v>8</v>
      </c>
      <c r="G178177">
        <v>7</v>
      </c>
      <c r="H178177">
        <v>7</v>
      </c>
      <c r="I178177">
        <v>3</v>
      </c>
      <c r="J178177">
        <v>0</v>
      </c>
      <c r="K178177">
        <v>0</v>
      </c>
    </row>
    <row r="178178" spans="1:11" x14ac:dyDescent="0.35">
      <c r="A178178">
        <v>1226752</v>
      </c>
      <c r="B178178">
        <v>15146</v>
      </c>
      <c r="C178178" s="1" t="s">
        <v>19</v>
      </c>
      <c r="E178178">
        <v>6</v>
      </c>
      <c r="F178178">
        <v>8</v>
      </c>
      <c r="G178178">
        <v>8</v>
      </c>
      <c r="H178178">
        <v>7</v>
      </c>
      <c r="I178178">
        <v>3</v>
      </c>
      <c r="J178178">
        <v>0</v>
      </c>
      <c r="K178178">
        <v>0</v>
      </c>
    </row>
    <row r="178179" spans="1:11" x14ac:dyDescent="0.35">
      <c r="A178179">
        <v>1226753</v>
      </c>
      <c r="B178179">
        <v>15146</v>
      </c>
      <c r="C178179" s="1" t="s">
        <v>20</v>
      </c>
      <c r="E178179">
        <v>9</v>
      </c>
      <c r="F178179">
        <v>9</v>
      </c>
      <c r="G178179">
        <v>9</v>
      </c>
      <c r="H178179">
        <v>9</v>
      </c>
      <c r="I178179">
        <v>3</v>
      </c>
      <c r="J178179">
        <v>0</v>
      </c>
      <c r="K178179">
        <v>0</v>
      </c>
    </row>
    <row r="178180" spans="1:11" x14ac:dyDescent="0.35">
      <c r="A178180">
        <v>1226754</v>
      </c>
      <c r="B178180">
        <v>15146</v>
      </c>
      <c r="C178180" s="1" t="s">
        <v>21</v>
      </c>
      <c r="E178180">
        <v>6</v>
      </c>
      <c r="F178180">
        <v>8</v>
      </c>
      <c r="G178180">
        <v>7</v>
      </c>
      <c r="H178180">
        <v>9</v>
      </c>
      <c r="I178180">
        <v>4</v>
      </c>
      <c r="J178180">
        <v>0</v>
      </c>
      <c r="K178180">
        <v>0</v>
      </c>
    </row>
    <row r="178181" spans="1:11" x14ac:dyDescent="0.35">
      <c r="A178181">
        <v>1226755</v>
      </c>
      <c r="B178181">
        <v>15146</v>
      </c>
      <c r="C178181" s="1" t="s">
        <v>22</v>
      </c>
      <c r="E178181">
        <v>8</v>
      </c>
      <c r="F178181">
        <v>9</v>
      </c>
      <c r="G178181">
        <v>8</v>
      </c>
      <c r="H178181">
        <v>9</v>
      </c>
      <c r="I178181">
        <v>6</v>
      </c>
      <c r="J178181">
        <v>0</v>
      </c>
      <c r="K178181">
        <v>0</v>
      </c>
    </row>
    <row r="178182" spans="1:11" x14ac:dyDescent="0.35">
      <c r="A178182">
        <v>1226756</v>
      </c>
      <c r="B178182">
        <v>15146</v>
      </c>
      <c r="C178182" s="1" t="s">
        <v>23</v>
      </c>
      <c r="E178182">
        <v>10</v>
      </c>
      <c r="F178182">
        <v>9</v>
      </c>
      <c r="G178182">
        <v>9</v>
      </c>
      <c r="H178182">
        <v>10</v>
      </c>
      <c r="I178182">
        <v>8</v>
      </c>
      <c r="J178182">
        <v>0</v>
      </c>
      <c r="K178182">
        <v>1</v>
      </c>
    </row>
    <row r="178183" spans="1:11" x14ac:dyDescent="0.35">
      <c r="A178183">
        <v>1226757</v>
      </c>
      <c r="B178183">
        <v>15146</v>
      </c>
      <c r="C178183" s="1" t="s">
        <v>24</v>
      </c>
      <c r="E178183">
        <v>5</v>
      </c>
      <c r="F178183">
        <v>7</v>
      </c>
      <c r="G178183">
        <v>7</v>
      </c>
      <c r="H178183">
        <v>8</v>
      </c>
      <c r="I178183">
        <v>5</v>
      </c>
      <c r="J178183">
        <v>0</v>
      </c>
      <c r="K178183">
        <v>1</v>
      </c>
    </row>
    <row r="178184" spans="1:11" x14ac:dyDescent="0.35">
      <c r="A178184">
        <v>1226758</v>
      </c>
      <c r="B178184">
        <v>15146</v>
      </c>
      <c r="C178184" s="1" t="s">
        <v>25</v>
      </c>
      <c r="E178184">
        <v>8</v>
      </c>
      <c r="F178184">
        <v>10</v>
      </c>
      <c r="G178184">
        <v>9</v>
      </c>
      <c r="H178184">
        <v>8</v>
      </c>
      <c r="I178184">
        <v>5</v>
      </c>
      <c r="J178184">
        <v>0</v>
      </c>
      <c r="K178184">
        <v>0</v>
      </c>
    </row>
    <row r="178185" spans="1:11" x14ac:dyDescent="0.35">
      <c r="A178185">
        <v>1226759</v>
      </c>
      <c r="B178185">
        <v>15146</v>
      </c>
      <c r="C178185" s="1" t="s">
        <v>26</v>
      </c>
      <c r="E178185">
        <v>6</v>
      </c>
      <c r="F178185">
        <v>8</v>
      </c>
      <c r="G178185">
        <v>8</v>
      </c>
      <c r="H178185">
        <v>8</v>
      </c>
      <c r="I178185">
        <v>6</v>
      </c>
      <c r="J178185">
        <v>0</v>
      </c>
      <c r="K178185">
        <v>1</v>
      </c>
    </row>
    <row r="178186" spans="1:11" x14ac:dyDescent="0.35">
      <c r="A178186">
        <v>1226760</v>
      </c>
      <c r="B178186">
        <v>15146</v>
      </c>
      <c r="C178186" s="1" t="s">
        <v>27</v>
      </c>
      <c r="E178186">
        <v>7</v>
      </c>
      <c r="F178186">
        <v>6</v>
      </c>
      <c r="G178186">
        <v>6</v>
      </c>
      <c r="H178186">
        <v>2</v>
      </c>
      <c r="I178186">
        <v>7</v>
      </c>
      <c r="J178186">
        <v>0</v>
      </c>
      <c r="K178186">
        <v>1</v>
      </c>
    </row>
    <row r="178187" spans="1:11" x14ac:dyDescent="0.35">
      <c r="A178187">
        <v>1226761</v>
      </c>
      <c r="B178187">
        <v>15146</v>
      </c>
      <c r="C178187" s="1" t="s">
        <v>28</v>
      </c>
      <c r="E178187">
        <v>4</v>
      </c>
      <c r="F178187">
        <v>8</v>
      </c>
      <c r="G178187">
        <v>7</v>
      </c>
      <c r="H178187">
        <v>5</v>
      </c>
      <c r="I178187">
        <v>7</v>
      </c>
      <c r="J178187">
        <v>0</v>
      </c>
      <c r="K178187">
        <v>1</v>
      </c>
    </row>
    <row r="178188" spans="1:11" x14ac:dyDescent="0.35">
      <c r="A178188">
        <v>1226762</v>
      </c>
      <c r="B178188">
        <v>15146</v>
      </c>
      <c r="C178188" s="1" t="s">
        <v>29</v>
      </c>
      <c r="E178188">
        <v>3</v>
      </c>
      <c r="F178188">
        <v>3</v>
      </c>
      <c r="G178188">
        <v>2</v>
      </c>
      <c r="H178188">
        <v>3</v>
      </c>
      <c r="I178188">
        <v>2</v>
      </c>
      <c r="J178188">
        <v>0</v>
      </c>
      <c r="K178188">
        <v>0</v>
      </c>
    </row>
    <row r="178189" spans="1:11" x14ac:dyDescent="0.35">
      <c r="A178189">
        <v>1226763</v>
      </c>
      <c r="B178189">
        <v>15146</v>
      </c>
      <c r="C178189" s="1" t="s">
        <v>30</v>
      </c>
      <c r="E178189">
        <v>7</v>
      </c>
      <c r="F178189">
        <v>6</v>
      </c>
      <c r="G178189">
        <v>3</v>
      </c>
      <c r="I178189">
        <v>3</v>
      </c>
      <c r="J178189">
        <v>0</v>
      </c>
      <c r="K178189">
        <v>0</v>
      </c>
    </row>
    <row r="178190" spans="1:11" x14ac:dyDescent="0.35">
      <c r="A178190">
        <v>1226764</v>
      </c>
      <c r="B178190">
        <v>15146</v>
      </c>
      <c r="C178190" s="1" t="s">
        <v>31</v>
      </c>
      <c r="E178190">
        <v>3</v>
      </c>
      <c r="F178190">
        <v>4</v>
      </c>
      <c r="G178190">
        <v>4</v>
      </c>
      <c r="I178190">
        <v>9</v>
      </c>
      <c r="J178190">
        <v>0</v>
      </c>
      <c r="K178190">
        <v>1</v>
      </c>
    </row>
    <row r="178191" spans="1:11" x14ac:dyDescent="0.35">
      <c r="A178191">
        <v>1226765</v>
      </c>
      <c r="B178191">
        <v>15146</v>
      </c>
      <c r="C178191" s="1" t="s">
        <v>32</v>
      </c>
      <c r="E178191">
        <v>7</v>
      </c>
      <c r="F178191">
        <v>7</v>
      </c>
      <c r="G178191">
        <v>6</v>
      </c>
      <c r="H178191">
        <v>3</v>
      </c>
      <c r="I178191">
        <v>3</v>
      </c>
      <c r="J178191">
        <v>0</v>
      </c>
      <c r="K178191">
        <v>0</v>
      </c>
    </row>
    <row r="178192" spans="1:11" x14ac:dyDescent="0.35">
      <c r="A178192">
        <v>1226766</v>
      </c>
      <c r="B178192">
        <v>15146</v>
      </c>
      <c r="C178192" s="1" t="s">
        <v>33</v>
      </c>
      <c r="E178192">
        <v>9</v>
      </c>
      <c r="F178192">
        <v>8</v>
      </c>
      <c r="G178192">
        <v>3</v>
      </c>
      <c r="I178192">
        <v>3</v>
      </c>
      <c r="J178192">
        <v>0</v>
      </c>
      <c r="K178192">
        <v>0</v>
      </c>
    </row>
    <row r="178193" spans="1:13" x14ac:dyDescent="0.35">
      <c r="A178193">
        <v>1226767</v>
      </c>
      <c r="B178193">
        <v>15146</v>
      </c>
      <c r="C178193" s="1" t="s">
        <v>34</v>
      </c>
      <c r="E178193">
        <v>4</v>
      </c>
      <c r="F178193">
        <v>3</v>
      </c>
      <c r="G178193">
        <v>3</v>
      </c>
      <c r="H178193">
        <v>7</v>
      </c>
      <c r="I178193">
        <v>3</v>
      </c>
      <c r="J178193">
        <v>0</v>
      </c>
      <c r="K178193">
        <v>0</v>
      </c>
    </row>
    <row r="178194" spans="1:13" x14ac:dyDescent="0.35">
      <c r="A178194">
        <v>1226768</v>
      </c>
      <c r="B178194">
        <v>15146</v>
      </c>
      <c r="C178194" s="1" t="s">
        <v>35</v>
      </c>
      <c r="E178194">
        <v>6</v>
      </c>
      <c r="F178194">
        <v>10</v>
      </c>
      <c r="G178194">
        <v>3</v>
      </c>
      <c r="H178194">
        <v>9</v>
      </c>
      <c r="I178194">
        <v>2</v>
      </c>
      <c r="J178194">
        <v>0</v>
      </c>
      <c r="K178194">
        <v>0</v>
      </c>
    </row>
    <row r="178195" spans="1:13" x14ac:dyDescent="0.35">
      <c r="A178195">
        <v>1226769</v>
      </c>
      <c r="B178195">
        <v>15146</v>
      </c>
      <c r="C178195" s="1" t="s">
        <v>36</v>
      </c>
      <c r="E178195">
        <v>5</v>
      </c>
      <c r="F178195">
        <v>3</v>
      </c>
      <c r="G178195">
        <v>4</v>
      </c>
      <c r="H178195">
        <v>5</v>
      </c>
      <c r="I178195">
        <v>6</v>
      </c>
      <c r="J178195">
        <v>0</v>
      </c>
      <c r="K178195">
        <v>1</v>
      </c>
    </row>
    <row r="178196" spans="1:13" x14ac:dyDescent="0.35">
      <c r="A178196">
        <v>1226770</v>
      </c>
      <c r="B178196">
        <v>15146</v>
      </c>
      <c r="C178196" s="1" t="s">
        <v>37</v>
      </c>
      <c r="J178196">
        <v>0</v>
      </c>
      <c r="K178196">
        <v>0</v>
      </c>
      <c r="L178196">
        <v>4</v>
      </c>
      <c r="M178196">
        <v>0</v>
      </c>
    </row>
    <row r="178197" spans="1:13" x14ac:dyDescent="0.35">
      <c r="A178197">
        <v>1226771</v>
      </c>
      <c r="B178197">
        <v>15146</v>
      </c>
      <c r="C178197" s="1" t="s">
        <v>38</v>
      </c>
      <c r="E178197">
        <v>7</v>
      </c>
      <c r="F178197">
        <v>7</v>
      </c>
      <c r="G178197">
        <v>7</v>
      </c>
      <c r="I178197">
        <v>4</v>
      </c>
      <c r="J178197">
        <v>0</v>
      </c>
      <c r="K178197">
        <v>0</v>
      </c>
    </row>
    <row r="178198" spans="1:13" x14ac:dyDescent="0.35">
      <c r="A178198">
        <v>1226772</v>
      </c>
      <c r="B178198">
        <v>15146</v>
      </c>
      <c r="C178198" s="1" t="s">
        <v>39</v>
      </c>
      <c r="E178198">
        <v>2</v>
      </c>
      <c r="F178198">
        <v>7</v>
      </c>
      <c r="G178198">
        <v>8</v>
      </c>
      <c r="H178198">
        <v>6</v>
      </c>
      <c r="I178198">
        <v>9</v>
      </c>
      <c r="J178198">
        <v>0</v>
      </c>
      <c r="K178198">
        <v>1</v>
      </c>
    </row>
    <row r="178199" spans="1:13" x14ac:dyDescent="0.35">
      <c r="A178199">
        <v>1226773</v>
      </c>
      <c r="B178199">
        <v>15146</v>
      </c>
      <c r="C178199" s="1" t="s">
        <v>40</v>
      </c>
      <c r="E178199">
        <v>5</v>
      </c>
      <c r="F178199">
        <v>9</v>
      </c>
      <c r="G178199">
        <v>9</v>
      </c>
      <c r="H178199">
        <v>9</v>
      </c>
      <c r="I178199">
        <v>2</v>
      </c>
      <c r="J178199">
        <v>0</v>
      </c>
      <c r="K178199">
        <v>0</v>
      </c>
    </row>
    <row r="178200" spans="1:13" x14ac:dyDescent="0.35">
      <c r="A178200">
        <v>1226774</v>
      </c>
      <c r="B178200">
        <v>15146</v>
      </c>
      <c r="C178200" s="1" t="s">
        <v>41</v>
      </c>
      <c r="D178200">
        <v>5</v>
      </c>
      <c r="I178200">
        <v>1</v>
      </c>
      <c r="J178200">
        <v>0</v>
      </c>
      <c r="K178200">
        <v>0</v>
      </c>
    </row>
    <row r="178201" spans="1:13" x14ac:dyDescent="0.35">
      <c r="A178201">
        <v>1226775</v>
      </c>
      <c r="B178201">
        <v>15146</v>
      </c>
      <c r="C178201" s="1" t="s">
        <v>42</v>
      </c>
      <c r="D178201">
        <v>7</v>
      </c>
      <c r="I178201">
        <v>1</v>
      </c>
      <c r="J178201">
        <v>0</v>
      </c>
      <c r="K178201">
        <v>0</v>
      </c>
    </row>
    <row r="178202" spans="1:13" x14ac:dyDescent="0.35">
      <c r="A178202">
        <v>1226776</v>
      </c>
      <c r="B178202">
        <v>15146</v>
      </c>
      <c r="C178202" s="1" t="s">
        <v>43</v>
      </c>
      <c r="D178202">
        <v>6</v>
      </c>
      <c r="I178202">
        <v>1</v>
      </c>
      <c r="J178202">
        <v>0</v>
      </c>
      <c r="K178202">
        <v>0</v>
      </c>
    </row>
    <row r="178203" spans="1:13" x14ac:dyDescent="0.35">
      <c r="A178203">
        <v>1226777</v>
      </c>
      <c r="B178203">
        <v>15146</v>
      </c>
      <c r="C178203" s="1" t="s">
        <v>44</v>
      </c>
      <c r="J178203">
        <v>0</v>
      </c>
      <c r="K178203">
        <v>0</v>
      </c>
      <c r="L178203">
        <v>3</v>
      </c>
      <c r="M178203">
        <v>0</v>
      </c>
    </row>
    <row r="178204" spans="1:13" x14ac:dyDescent="0.35">
      <c r="A178204">
        <v>1226778</v>
      </c>
      <c r="B178204">
        <v>15146</v>
      </c>
      <c r="C178204" s="1" t="s">
        <v>45</v>
      </c>
      <c r="D178204">
        <v>7</v>
      </c>
      <c r="I178204">
        <v>2</v>
      </c>
      <c r="J178204">
        <v>0</v>
      </c>
      <c r="K178204">
        <v>0</v>
      </c>
    </row>
    <row r="178205" spans="1:13" x14ac:dyDescent="0.35">
      <c r="A178205">
        <v>1226779</v>
      </c>
      <c r="B178205">
        <v>15146</v>
      </c>
      <c r="C178205" s="1" t="s">
        <v>46</v>
      </c>
      <c r="D178205">
        <v>4</v>
      </c>
      <c r="I178205">
        <v>1</v>
      </c>
      <c r="J178205">
        <v>0</v>
      </c>
      <c r="K178205">
        <v>0</v>
      </c>
    </row>
    <row r="178206" spans="1:13" x14ac:dyDescent="0.35">
      <c r="A178206">
        <v>1226780</v>
      </c>
      <c r="B178206">
        <v>15146</v>
      </c>
      <c r="C178206" s="1" t="s">
        <v>47</v>
      </c>
      <c r="D178206">
        <v>7</v>
      </c>
      <c r="I178206">
        <v>1</v>
      </c>
      <c r="J178206">
        <v>0</v>
      </c>
      <c r="K178206">
        <v>0</v>
      </c>
    </row>
    <row r="178207" spans="1:13" x14ac:dyDescent="0.35">
      <c r="A178207">
        <v>1226781</v>
      </c>
      <c r="B178207">
        <v>15146</v>
      </c>
      <c r="C178207" s="1" t="s">
        <v>48</v>
      </c>
      <c r="D178207">
        <v>6</v>
      </c>
      <c r="I178207">
        <v>1</v>
      </c>
      <c r="J178207">
        <v>0</v>
      </c>
      <c r="K178207">
        <v>0</v>
      </c>
    </row>
    <row r="178208" spans="1:13" x14ac:dyDescent="0.35">
      <c r="A178208">
        <v>1226782</v>
      </c>
      <c r="B178208">
        <v>15146</v>
      </c>
      <c r="C178208" s="1" t="s">
        <v>49</v>
      </c>
      <c r="D178208">
        <v>7</v>
      </c>
      <c r="I178208">
        <v>7</v>
      </c>
      <c r="J178208">
        <v>0</v>
      </c>
      <c r="K178208">
        <v>1</v>
      </c>
    </row>
    <row r="178209" spans="1:12" x14ac:dyDescent="0.35">
      <c r="A178209">
        <v>1226783</v>
      </c>
      <c r="B178209">
        <v>15146</v>
      </c>
      <c r="C178209" s="1" t="s">
        <v>50</v>
      </c>
      <c r="D178209">
        <v>8</v>
      </c>
      <c r="I178209">
        <v>5</v>
      </c>
      <c r="J178209">
        <v>0</v>
      </c>
      <c r="K178209">
        <v>1</v>
      </c>
    </row>
    <row r="178210" spans="1:12" x14ac:dyDescent="0.35">
      <c r="A178210">
        <v>1226784</v>
      </c>
      <c r="B178210">
        <v>15146</v>
      </c>
      <c r="C178210" s="1" t="s">
        <v>51</v>
      </c>
      <c r="D178210">
        <v>5</v>
      </c>
      <c r="I178210">
        <v>1</v>
      </c>
      <c r="J178210">
        <v>0</v>
      </c>
      <c r="K178210">
        <v>0</v>
      </c>
    </row>
    <row r="178211" spans="1:12" x14ac:dyDescent="0.35">
      <c r="A178211">
        <v>1226785</v>
      </c>
      <c r="B178211">
        <v>15146</v>
      </c>
      <c r="C178211" s="1" t="s">
        <v>52</v>
      </c>
      <c r="D178211">
        <v>7</v>
      </c>
      <c r="I178211">
        <v>2</v>
      </c>
      <c r="J178211">
        <v>0</v>
      </c>
      <c r="K178211">
        <v>0</v>
      </c>
    </row>
    <row r="178212" spans="1:12" x14ac:dyDescent="0.35">
      <c r="A178212">
        <v>1226786</v>
      </c>
      <c r="B178212">
        <v>15146</v>
      </c>
      <c r="C178212" s="1" t="s">
        <v>53</v>
      </c>
      <c r="D178212">
        <v>9</v>
      </c>
      <c r="I178212">
        <v>3</v>
      </c>
      <c r="J178212">
        <v>0</v>
      </c>
      <c r="K178212">
        <v>0</v>
      </c>
    </row>
    <row r="178213" spans="1:12" x14ac:dyDescent="0.35">
      <c r="A178213">
        <v>1226787</v>
      </c>
      <c r="B178213">
        <v>15146</v>
      </c>
      <c r="C178213" s="1" t="s">
        <v>54</v>
      </c>
      <c r="D178213">
        <v>4</v>
      </c>
      <c r="I178213">
        <v>6</v>
      </c>
      <c r="J178213">
        <v>0</v>
      </c>
      <c r="K178213">
        <v>1</v>
      </c>
    </row>
    <row r="178214" spans="1:12" x14ac:dyDescent="0.35">
      <c r="A178214">
        <v>1226788</v>
      </c>
      <c r="B178214">
        <v>15146</v>
      </c>
      <c r="C178214" s="1" t="s">
        <v>55</v>
      </c>
      <c r="D178214">
        <v>7</v>
      </c>
      <c r="I178214">
        <v>5</v>
      </c>
      <c r="J178214">
        <v>0</v>
      </c>
      <c r="K178214">
        <v>1</v>
      </c>
    </row>
    <row r="178215" spans="1:12" x14ac:dyDescent="0.35">
      <c r="A178215">
        <v>1226789</v>
      </c>
      <c r="B178215">
        <v>15146</v>
      </c>
      <c r="C178215" s="1" t="s">
        <v>56</v>
      </c>
      <c r="D178215">
        <v>9</v>
      </c>
      <c r="I178215">
        <v>3</v>
      </c>
      <c r="J178215">
        <v>0</v>
      </c>
      <c r="K178215">
        <v>0</v>
      </c>
    </row>
    <row r="178216" spans="1:12" x14ac:dyDescent="0.35">
      <c r="A178216">
        <v>1226790</v>
      </c>
      <c r="B178216">
        <v>15146</v>
      </c>
      <c r="C178216" s="1" t="s">
        <v>57</v>
      </c>
      <c r="D178216">
        <v>8</v>
      </c>
      <c r="I178216">
        <v>4</v>
      </c>
      <c r="J178216">
        <v>0</v>
      </c>
      <c r="K178216">
        <v>0</v>
      </c>
    </row>
    <row r="178217" spans="1:12" x14ac:dyDescent="0.35">
      <c r="A178217">
        <v>1226791</v>
      </c>
      <c r="B178217">
        <v>15146</v>
      </c>
      <c r="C178217" s="1" t="s">
        <v>58</v>
      </c>
      <c r="D178217">
        <v>7</v>
      </c>
      <c r="I178217">
        <v>3</v>
      </c>
      <c r="J178217">
        <v>0</v>
      </c>
      <c r="K178217">
        <v>0</v>
      </c>
    </row>
    <row r="178218" spans="1:12" x14ac:dyDescent="0.35">
      <c r="A178218">
        <v>1226792</v>
      </c>
      <c r="B178218">
        <v>15146</v>
      </c>
      <c r="C178218" s="1" t="s">
        <v>59</v>
      </c>
      <c r="D178218">
        <v>9</v>
      </c>
      <c r="I178218">
        <v>2</v>
      </c>
      <c r="J178218">
        <v>0</v>
      </c>
      <c r="K178218">
        <v>0</v>
      </c>
    </row>
    <row r="178219" spans="1:12" x14ac:dyDescent="0.35">
      <c r="A178219">
        <v>1226793</v>
      </c>
      <c r="B178219">
        <v>15146</v>
      </c>
      <c r="C178219" s="1" t="s">
        <v>60</v>
      </c>
      <c r="D178219">
        <v>8</v>
      </c>
      <c r="I178219">
        <v>3</v>
      </c>
      <c r="J178219">
        <v>0</v>
      </c>
      <c r="K178219">
        <v>0</v>
      </c>
    </row>
    <row r="178220" spans="1:12" x14ac:dyDescent="0.35">
      <c r="A178220">
        <v>1226794</v>
      </c>
      <c r="B178220">
        <v>15146</v>
      </c>
      <c r="C178220" s="1" t="s">
        <v>61</v>
      </c>
      <c r="D178220">
        <v>9</v>
      </c>
      <c r="J178220">
        <v>0</v>
      </c>
      <c r="K178220">
        <v>0</v>
      </c>
    </row>
    <row r="178221" spans="1:12" x14ac:dyDescent="0.35">
      <c r="A178221">
        <v>1226795</v>
      </c>
      <c r="B178221">
        <v>15146</v>
      </c>
      <c r="C178221" s="1" t="s">
        <v>62</v>
      </c>
      <c r="D178221">
        <v>9</v>
      </c>
      <c r="J178221">
        <v>0</v>
      </c>
      <c r="K178221">
        <v>0</v>
      </c>
    </row>
    <row r="178222" spans="1:12" x14ac:dyDescent="0.35">
      <c r="A178222">
        <v>1226796</v>
      </c>
      <c r="B178222">
        <v>15146</v>
      </c>
      <c r="C178222" s="1" t="s">
        <v>63</v>
      </c>
      <c r="J178222">
        <v>0</v>
      </c>
      <c r="K178222">
        <v>0</v>
      </c>
      <c r="L178222">
        <v>3</v>
      </c>
    </row>
    <row r="178223" spans="1:12" x14ac:dyDescent="0.35">
      <c r="A178223">
        <v>1226797</v>
      </c>
      <c r="B178223">
        <v>15146</v>
      </c>
      <c r="C178223" s="1" t="s">
        <v>64</v>
      </c>
      <c r="D178223">
        <v>6</v>
      </c>
      <c r="J178223">
        <v>0</v>
      </c>
      <c r="K178223">
        <v>0</v>
      </c>
    </row>
    <row r="178224" spans="1:12" x14ac:dyDescent="0.35">
      <c r="A178224">
        <v>1226798</v>
      </c>
      <c r="B178224">
        <v>15146</v>
      </c>
      <c r="C178224" s="1" t="s">
        <v>65</v>
      </c>
      <c r="D178224">
        <v>7</v>
      </c>
      <c r="J178224">
        <v>0</v>
      </c>
      <c r="K178224">
        <v>0</v>
      </c>
    </row>
    <row r="178225" spans="1:11" x14ac:dyDescent="0.35">
      <c r="A178225">
        <v>1226799</v>
      </c>
      <c r="B178225">
        <v>15146</v>
      </c>
      <c r="C178225" s="1" t="s">
        <v>66</v>
      </c>
      <c r="D178225">
        <v>7</v>
      </c>
      <c r="J178225">
        <v>0</v>
      </c>
      <c r="K178225">
        <v>0</v>
      </c>
    </row>
    <row r="178226" spans="1:11" x14ac:dyDescent="0.35">
      <c r="A178226">
        <v>1226800</v>
      </c>
      <c r="B178226">
        <v>15146</v>
      </c>
      <c r="C178226" s="1" t="s">
        <v>67</v>
      </c>
      <c r="D178226">
        <v>6</v>
      </c>
      <c r="J178226">
        <v>0</v>
      </c>
      <c r="K178226">
        <v>0</v>
      </c>
    </row>
    <row r="178227" spans="1:11" x14ac:dyDescent="0.35">
      <c r="A178227">
        <v>1226801</v>
      </c>
      <c r="B178227">
        <v>15146</v>
      </c>
      <c r="C178227" s="1" t="s">
        <v>68</v>
      </c>
      <c r="D178227">
        <v>7</v>
      </c>
      <c r="J178227">
        <v>0</v>
      </c>
      <c r="K178227">
        <v>0</v>
      </c>
    </row>
    <row r="178228" spans="1:11" x14ac:dyDescent="0.35">
      <c r="A178228">
        <v>1226802</v>
      </c>
      <c r="B178228">
        <v>15146</v>
      </c>
      <c r="C178228" s="1" t="s">
        <v>69</v>
      </c>
      <c r="D178228">
        <v>5</v>
      </c>
      <c r="J178228">
        <v>0</v>
      </c>
      <c r="K178228">
        <v>0</v>
      </c>
    </row>
    <row r="178229" spans="1:11" x14ac:dyDescent="0.35">
      <c r="A178229">
        <v>1226803</v>
      </c>
      <c r="B178229">
        <v>15146</v>
      </c>
      <c r="C178229" s="1" t="s">
        <v>70</v>
      </c>
      <c r="D178229">
        <v>6</v>
      </c>
      <c r="J178229">
        <v>0</v>
      </c>
      <c r="K178229">
        <v>0</v>
      </c>
    </row>
    <row r="178230" spans="1:11" x14ac:dyDescent="0.35">
      <c r="A178230">
        <v>1226804</v>
      </c>
      <c r="B178230">
        <v>15146</v>
      </c>
      <c r="C178230" s="1" t="s">
        <v>71</v>
      </c>
      <c r="D178230">
        <v>7</v>
      </c>
      <c r="J178230">
        <v>0</v>
      </c>
      <c r="K178230">
        <v>0</v>
      </c>
    </row>
    <row r="178231" spans="1:11" x14ac:dyDescent="0.35">
      <c r="A178231">
        <v>1226805</v>
      </c>
      <c r="B178231">
        <v>15146</v>
      </c>
      <c r="C178231" s="1" t="s">
        <v>72</v>
      </c>
      <c r="D178231">
        <v>6</v>
      </c>
      <c r="J178231">
        <v>0</v>
      </c>
      <c r="K178231">
        <v>0</v>
      </c>
    </row>
    <row r="178232" spans="1:11" x14ac:dyDescent="0.35">
      <c r="A178232">
        <v>1226806</v>
      </c>
      <c r="B178232">
        <v>15146</v>
      </c>
      <c r="C178232" s="1" t="s">
        <v>73</v>
      </c>
      <c r="D178232">
        <v>7</v>
      </c>
      <c r="J178232">
        <v>0</v>
      </c>
      <c r="K178232">
        <v>0</v>
      </c>
    </row>
    <row r="178233" spans="1:11" x14ac:dyDescent="0.35">
      <c r="A178233">
        <v>1226807</v>
      </c>
      <c r="B178233">
        <v>15146</v>
      </c>
      <c r="C178233" s="1" t="s">
        <v>74</v>
      </c>
      <c r="D178233">
        <v>10</v>
      </c>
      <c r="J178233">
        <v>0</v>
      </c>
      <c r="K178233">
        <v>0</v>
      </c>
    </row>
    <row r="178234" spans="1:11" x14ac:dyDescent="0.35">
      <c r="A178234">
        <v>1226808</v>
      </c>
      <c r="B178234">
        <v>15146</v>
      </c>
      <c r="C178234" s="1" t="s">
        <v>75</v>
      </c>
      <c r="D178234">
        <v>10</v>
      </c>
      <c r="J178234">
        <v>1</v>
      </c>
      <c r="K178234">
        <v>0</v>
      </c>
    </row>
    <row r="178235" spans="1:11" x14ac:dyDescent="0.35">
      <c r="A178235">
        <v>1226809</v>
      </c>
      <c r="B178235">
        <v>15146</v>
      </c>
      <c r="C178235" s="1" t="s">
        <v>76</v>
      </c>
      <c r="D178235">
        <v>8</v>
      </c>
      <c r="J178235">
        <v>0</v>
      </c>
      <c r="K178235">
        <v>0</v>
      </c>
    </row>
    <row r="178236" spans="1:11" x14ac:dyDescent="0.35">
      <c r="A178236">
        <v>1226810</v>
      </c>
      <c r="B178236">
        <v>15146</v>
      </c>
      <c r="C178236" s="1" t="s">
        <v>77</v>
      </c>
      <c r="D178236">
        <v>8</v>
      </c>
      <c r="J178236">
        <v>0</v>
      </c>
      <c r="K178236">
        <v>0</v>
      </c>
    </row>
    <row r="178237" spans="1:11" x14ac:dyDescent="0.35">
      <c r="A178237">
        <v>1226811</v>
      </c>
      <c r="B178237">
        <v>15146</v>
      </c>
      <c r="C178237" s="1" t="s">
        <v>78</v>
      </c>
      <c r="D178237">
        <v>9</v>
      </c>
      <c r="J178237">
        <v>0</v>
      </c>
      <c r="K178237">
        <v>0</v>
      </c>
    </row>
    <row r="178238" spans="1:11" x14ac:dyDescent="0.35">
      <c r="A178238">
        <v>1226812</v>
      </c>
      <c r="B178238">
        <v>15146</v>
      </c>
      <c r="C178238" s="1" t="s">
        <v>79</v>
      </c>
      <c r="D178238">
        <v>9</v>
      </c>
      <c r="J178238">
        <v>0</v>
      </c>
      <c r="K178238">
        <v>0</v>
      </c>
    </row>
    <row r="178239" spans="1:11" x14ac:dyDescent="0.35">
      <c r="A178239">
        <v>1226813</v>
      </c>
      <c r="B178239">
        <v>15146</v>
      </c>
      <c r="C178239" s="1" t="s">
        <v>80</v>
      </c>
      <c r="D178239">
        <v>8</v>
      </c>
      <c r="J178239">
        <v>0</v>
      </c>
      <c r="K178239">
        <v>0</v>
      </c>
    </row>
    <row r="178240" spans="1:11" x14ac:dyDescent="0.35">
      <c r="A178240">
        <v>1226814</v>
      </c>
      <c r="B178240">
        <v>15146</v>
      </c>
      <c r="C178240" s="1" t="s">
        <v>81</v>
      </c>
      <c r="D178240">
        <v>10</v>
      </c>
      <c r="J178240">
        <v>0</v>
      </c>
      <c r="K178240">
        <v>0</v>
      </c>
    </row>
    <row r="178241" spans="1:12" x14ac:dyDescent="0.35">
      <c r="A178241">
        <v>1226815</v>
      </c>
      <c r="B178241">
        <v>15146</v>
      </c>
      <c r="C178241" s="1" t="s">
        <v>82</v>
      </c>
      <c r="D178241">
        <v>8</v>
      </c>
      <c r="J178241">
        <v>0</v>
      </c>
      <c r="K178241">
        <v>0</v>
      </c>
    </row>
    <row r="178242" spans="1:12" x14ac:dyDescent="0.35">
      <c r="A178242">
        <v>1226816</v>
      </c>
      <c r="B178242">
        <v>15146</v>
      </c>
      <c r="C178242" s="1" t="s">
        <v>83</v>
      </c>
      <c r="D178242">
        <v>10</v>
      </c>
      <c r="J178242">
        <v>0</v>
      </c>
      <c r="K178242">
        <v>0</v>
      </c>
    </row>
    <row r="178243" spans="1:12" x14ac:dyDescent="0.35">
      <c r="A178243">
        <v>1226817</v>
      </c>
      <c r="B178243">
        <v>15146</v>
      </c>
      <c r="C178243" s="1" t="s">
        <v>84</v>
      </c>
      <c r="J178243">
        <v>0</v>
      </c>
      <c r="K178243">
        <v>0</v>
      </c>
      <c r="L178243">
        <v>2</v>
      </c>
    </row>
    <row r="178244" spans="1:12" x14ac:dyDescent="0.35">
      <c r="A178244">
        <v>1226818</v>
      </c>
      <c r="B178244">
        <v>15146</v>
      </c>
      <c r="C178244" s="1" t="s">
        <v>85</v>
      </c>
      <c r="D178244">
        <v>9</v>
      </c>
      <c r="J178244">
        <v>0</v>
      </c>
      <c r="K178244">
        <v>0</v>
      </c>
    </row>
    <row r="178245" spans="1:12" x14ac:dyDescent="0.35">
      <c r="A178245">
        <v>1226819</v>
      </c>
      <c r="B178245">
        <v>15146</v>
      </c>
      <c r="C178245" s="1" t="s">
        <v>86</v>
      </c>
      <c r="J178245">
        <v>0</v>
      </c>
      <c r="K178245">
        <v>0</v>
      </c>
      <c r="L178245">
        <v>2</v>
      </c>
    </row>
    <row r="178246" spans="1:12" x14ac:dyDescent="0.35">
      <c r="A178246">
        <v>1226820</v>
      </c>
      <c r="B178246">
        <v>15146</v>
      </c>
      <c r="C178246" s="1" t="s">
        <v>87</v>
      </c>
      <c r="J178246">
        <v>0</v>
      </c>
      <c r="K178246">
        <v>0</v>
      </c>
      <c r="L178246">
        <v>2</v>
      </c>
    </row>
    <row r="178247" spans="1:12" x14ac:dyDescent="0.35">
      <c r="A178247">
        <v>1226821</v>
      </c>
      <c r="B178247">
        <v>15146</v>
      </c>
      <c r="C178247" s="1" t="s">
        <v>88</v>
      </c>
      <c r="J178247">
        <v>0</v>
      </c>
      <c r="K178247">
        <v>0</v>
      </c>
      <c r="L178247">
        <v>2</v>
      </c>
    </row>
    <row r="178248" spans="1:12" x14ac:dyDescent="0.35">
      <c r="A178248">
        <v>1226822</v>
      </c>
      <c r="B178248">
        <v>15146</v>
      </c>
      <c r="C178248" s="1" t="s">
        <v>89</v>
      </c>
      <c r="D178248">
        <v>8</v>
      </c>
      <c r="J178248">
        <v>0</v>
      </c>
      <c r="K178248">
        <v>0</v>
      </c>
    </row>
    <row r="178249" spans="1:12" x14ac:dyDescent="0.35">
      <c r="A178249">
        <v>1226823</v>
      </c>
      <c r="B178249">
        <v>15146</v>
      </c>
      <c r="C178249" s="1" t="s">
        <v>90</v>
      </c>
      <c r="D178249">
        <v>8</v>
      </c>
      <c r="J178249">
        <v>0</v>
      </c>
      <c r="K178249">
        <v>0</v>
      </c>
    </row>
    <row r="178250" spans="1:12" x14ac:dyDescent="0.35">
      <c r="A178250">
        <v>1226824</v>
      </c>
      <c r="B178250">
        <v>15146</v>
      </c>
      <c r="C178250" s="1" t="s">
        <v>91</v>
      </c>
      <c r="D178250">
        <v>9</v>
      </c>
      <c r="J178250">
        <v>0</v>
      </c>
      <c r="K178250">
        <v>0</v>
      </c>
    </row>
    <row r="178251" spans="1:12" x14ac:dyDescent="0.35">
      <c r="A178251">
        <v>1226825</v>
      </c>
      <c r="B178251">
        <v>15146</v>
      </c>
      <c r="C178251" s="1" t="s">
        <v>92</v>
      </c>
      <c r="D178251">
        <v>9</v>
      </c>
      <c r="J178251">
        <v>0</v>
      </c>
      <c r="K178251">
        <v>0</v>
      </c>
    </row>
    <row r="178252" spans="1:12" x14ac:dyDescent="0.35">
      <c r="A178252">
        <v>1226826</v>
      </c>
      <c r="B178252">
        <v>15146</v>
      </c>
      <c r="C178252" s="1" t="s">
        <v>93</v>
      </c>
      <c r="D178252">
        <v>9</v>
      </c>
      <c r="J178252">
        <v>0</v>
      </c>
      <c r="K178252">
        <v>0</v>
      </c>
    </row>
    <row r="178253" spans="1:12" x14ac:dyDescent="0.35">
      <c r="A178253">
        <v>1226827</v>
      </c>
      <c r="B178253">
        <v>15147</v>
      </c>
      <c r="C178253" s="1" t="s">
        <v>13</v>
      </c>
      <c r="E178253">
        <v>6</v>
      </c>
      <c r="F178253">
        <v>7</v>
      </c>
      <c r="G178253">
        <v>6</v>
      </c>
      <c r="H178253">
        <v>2</v>
      </c>
      <c r="I178253">
        <v>0</v>
      </c>
      <c r="J178253">
        <v>0</v>
      </c>
      <c r="K178253">
        <v>0</v>
      </c>
    </row>
    <row r="178254" spans="1:12" x14ac:dyDescent="0.35">
      <c r="A178254">
        <v>1226828</v>
      </c>
      <c r="B178254">
        <v>15147</v>
      </c>
      <c r="C178254" s="1" t="s">
        <v>14</v>
      </c>
      <c r="E178254">
        <v>7</v>
      </c>
      <c r="F178254">
        <v>7</v>
      </c>
      <c r="G178254">
        <v>7</v>
      </c>
      <c r="H178254">
        <v>9</v>
      </c>
      <c r="I178254">
        <v>1</v>
      </c>
      <c r="J178254">
        <v>0</v>
      </c>
      <c r="K178254">
        <v>0</v>
      </c>
    </row>
    <row r="178255" spans="1:12" x14ac:dyDescent="0.35">
      <c r="A178255">
        <v>1226829</v>
      </c>
      <c r="B178255">
        <v>15147</v>
      </c>
      <c r="C178255" s="1" t="s">
        <v>15</v>
      </c>
      <c r="E178255">
        <v>6</v>
      </c>
      <c r="F178255">
        <v>4</v>
      </c>
      <c r="G178255">
        <v>5</v>
      </c>
      <c r="H178255">
        <v>8</v>
      </c>
      <c r="I178255">
        <v>0</v>
      </c>
      <c r="J178255">
        <v>0</v>
      </c>
      <c r="K178255">
        <v>0</v>
      </c>
    </row>
    <row r="178256" spans="1:12" x14ac:dyDescent="0.35">
      <c r="A178256">
        <v>1226830</v>
      </c>
      <c r="B178256">
        <v>15147</v>
      </c>
      <c r="C178256" s="1" t="s">
        <v>16</v>
      </c>
      <c r="E178256">
        <v>5</v>
      </c>
      <c r="F178256">
        <v>7</v>
      </c>
      <c r="G178256">
        <v>5</v>
      </c>
      <c r="H178256">
        <v>8</v>
      </c>
      <c r="I178256">
        <v>0</v>
      </c>
      <c r="J178256">
        <v>0</v>
      </c>
      <c r="K178256">
        <v>0</v>
      </c>
    </row>
    <row r="178257" spans="1:11" x14ac:dyDescent="0.35">
      <c r="A178257">
        <v>1226831</v>
      </c>
      <c r="B178257">
        <v>15147</v>
      </c>
      <c r="C178257" s="1" t="s">
        <v>17</v>
      </c>
      <c r="E178257">
        <v>7</v>
      </c>
      <c r="F178257">
        <v>5</v>
      </c>
      <c r="G178257">
        <v>6</v>
      </c>
      <c r="I178257">
        <v>0</v>
      </c>
      <c r="J178257">
        <v>0</v>
      </c>
      <c r="K178257">
        <v>0</v>
      </c>
    </row>
    <row r="178258" spans="1:11" x14ac:dyDescent="0.35">
      <c r="A178258">
        <v>1226832</v>
      </c>
      <c r="B178258">
        <v>15147</v>
      </c>
      <c r="C178258" s="1" t="s">
        <v>18</v>
      </c>
      <c r="E178258">
        <v>8</v>
      </c>
      <c r="F178258">
        <v>5</v>
      </c>
      <c r="G178258">
        <v>6</v>
      </c>
      <c r="H178258">
        <v>5</v>
      </c>
      <c r="I178258">
        <v>5</v>
      </c>
      <c r="J178258">
        <v>0</v>
      </c>
      <c r="K178258">
        <v>1</v>
      </c>
    </row>
    <row r="178259" spans="1:11" x14ac:dyDescent="0.35">
      <c r="A178259">
        <v>1226833</v>
      </c>
      <c r="B178259">
        <v>15147</v>
      </c>
      <c r="C178259" s="1" t="s">
        <v>19</v>
      </c>
      <c r="E178259">
        <v>7</v>
      </c>
      <c r="F178259">
        <v>7</v>
      </c>
      <c r="G178259">
        <v>5</v>
      </c>
      <c r="H178259">
        <v>7</v>
      </c>
      <c r="I178259">
        <v>0</v>
      </c>
      <c r="J178259">
        <v>0</v>
      </c>
      <c r="K178259">
        <v>0</v>
      </c>
    </row>
    <row r="178260" spans="1:11" x14ac:dyDescent="0.35">
      <c r="A178260">
        <v>1226834</v>
      </c>
      <c r="B178260">
        <v>15147</v>
      </c>
      <c r="C178260" s="1" t="s">
        <v>20</v>
      </c>
      <c r="E178260">
        <v>9</v>
      </c>
      <c r="F178260">
        <v>6</v>
      </c>
      <c r="G178260">
        <v>6</v>
      </c>
      <c r="H178260">
        <v>7</v>
      </c>
      <c r="I178260">
        <v>0</v>
      </c>
      <c r="J178260">
        <v>0</v>
      </c>
      <c r="K178260">
        <v>0</v>
      </c>
    </row>
    <row r="178261" spans="1:11" x14ac:dyDescent="0.35">
      <c r="A178261">
        <v>1226835</v>
      </c>
      <c r="B178261">
        <v>15147</v>
      </c>
      <c r="C178261" s="1" t="s">
        <v>21</v>
      </c>
      <c r="E178261">
        <v>6</v>
      </c>
      <c r="F178261">
        <v>8</v>
      </c>
      <c r="G178261">
        <v>5</v>
      </c>
      <c r="H178261">
        <v>6</v>
      </c>
      <c r="I178261">
        <v>0</v>
      </c>
      <c r="J178261">
        <v>0</v>
      </c>
      <c r="K178261">
        <v>0</v>
      </c>
    </row>
    <row r="178262" spans="1:11" x14ac:dyDescent="0.35">
      <c r="A178262">
        <v>1226836</v>
      </c>
      <c r="B178262">
        <v>15147</v>
      </c>
      <c r="C178262" s="1" t="s">
        <v>22</v>
      </c>
      <c r="E178262">
        <v>6</v>
      </c>
      <c r="F178262">
        <v>9</v>
      </c>
      <c r="G178262">
        <v>5</v>
      </c>
      <c r="H178262">
        <v>7</v>
      </c>
      <c r="I178262">
        <v>0</v>
      </c>
      <c r="J178262">
        <v>0</v>
      </c>
      <c r="K178262">
        <v>0</v>
      </c>
    </row>
    <row r="178263" spans="1:11" x14ac:dyDescent="0.35">
      <c r="A178263">
        <v>1226837</v>
      </c>
      <c r="B178263">
        <v>15147</v>
      </c>
      <c r="C178263" s="1" t="s">
        <v>23</v>
      </c>
      <c r="E178263">
        <v>5</v>
      </c>
      <c r="F178263">
        <v>5</v>
      </c>
      <c r="G178263">
        <v>5</v>
      </c>
      <c r="H178263">
        <v>7</v>
      </c>
      <c r="I178263">
        <v>0</v>
      </c>
      <c r="J178263">
        <v>0</v>
      </c>
      <c r="K178263">
        <v>0</v>
      </c>
    </row>
    <row r="178264" spans="1:11" x14ac:dyDescent="0.35">
      <c r="A178264">
        <v>1226838</v>
      </c>
      <c r="B178264">
        <v>15147</v>
      </c>
      <c r="C178264" s="1" t="s">
        <v>24</v>
      </c>
      <c r="E178264">
        <v>5</v>
      </c>
      <c r="F178264">
        <v>5</v>
      </c>
      <c r="G178264">
        <v>8</v>
      </c>
      <c r="H178264">
        <v>7</v>
      </c>
      <c r="I178264">
        <v>0</v>
      </c>
      <c r="J178264">
        <v>0</v>
      </c>
      <c r="K178264">
        <v>0</v>
      </c>
    </row>
    <row r="178265" spans="1:11" x14ac:dyDescent="0.35">
      <c r="A178265">
        <v>1226839</v>
      </c>
      <c r="B178265">
        <v>15147</v>
      </c>
      <c r="C178265" s="1" t="s">
        <v>25</v>
      </c>
      <c r="E178265">
        <v>7</v>
      </c>
      <c r="F178265">
        <v>5</v>
      </c>
      <c r="G178265">
        <v>5</v>
      </c>
      <c r="H178265">
        <v>6</v>
      </c>
      <c r="I178265">
        <v>0</v>
      </c>
      <c r="J178265">
        <v>0</v>
      </c>
      <c r="K178265">
        <v>0</v>
      </c>
    </row>
    <row r="178266" spans="1:11" x14ac:dyDescent="0.35">
      <c r="A178266">
        <v>1226840</v>
      </c>
      <c r="B178266">
        <v>15147</v>
      </c>
      <c r="C178266" s="1" t="s">
        <v>26</v>
      </c>
      <c r="E178266">
        <v>7</v>
      </c>
      <c r="F178266">
        <v>7</v>
      </c>
      <c r="G178266">
        <v>7</v>
      </c>
      <c r="H178266">
        <v>9</v>
      </c>
      <c r="I178266">
        <v>0</v>
      </c>
      <c r="J178266">
        <v>0</v>
      </c>
      <c r="K178266">
        <v>0</v>
      </c>
    </row>
    <row r="178267" spans="1:11" x14ac:dyDescent="0.35">
      <c r="A178267">
        <v>1226841</v>
      </c>
      <c r="B178267">
        <v>15147</v>
      </c>
      <c r="C178267" s="1" t="s">
        <v>27</v>
      </c>
      <c r="E178267">
        <v>5</v>
      </c>
      <c r="F178267">
        <v>8</v>
      </c>
      <c r="G178267">
        <v>7</v>
      </c>
      <c r="H178267">
        <v>8</v>
      </c>
      <c r="I178267">
        <v>0</v>
      </c>
      <c r="J178267">
        <v>0</v>
      </c>
      <c r="K178267">
        <v>0</v>
      </c>
    </row>
    <row r="178268" spans="1:11" x14ac:dyDescent="0.35">
      <c r="A178268">
        <v>1226842</v>
      </c>
      <c r="B178268">
        <v>15147</v>
      </c>
      <c r="C178268" s="1" t="s">
        <v>28</v>
      </c>
      <c r="E178268">
        <v>6</v>
      </c>
      <c r="F178268">
        <v>7</v>
      </c>
      <c r="G178268">
        <v>7</v>
      </c>
      <c r="H178268">
        <v>7</v>
      </c>
      <c r="I178268">
        <v>4</v>
      </c>
      <c r="J178268">
        <v>0</v>
      </c>
      <c r="K178268">
        <v>1</v>
      </c>
    </row>
    <row r="178269" spans="1:11" x14ac:dyDescent="0.35">
      <c r="A178269">
        <v>1226843</v>
      </c>
      <c r="B178269">
        <v>15147</v>
      </c>
      <c r="C178269" s="1" t="s">
        <v>29</v>
      </c>
      <c r="E178269">
        <v>5</v>
      </c>
      <c r="F178269">
        <v>5</v>
      </c>
      <c r="G178269">
        <v>5</v>
      </c>
      <c r="H178269">
        <v>5</v>
      </c>
      <c r="I178269">
        <v>0</v>
      </c>
      <c r="J178269">
        <v>0</v>
      </c>
      <c r="K178269">
        <v>0</v>
      </c>
    </row>
    <row r="178270" spans="1:11" x14ac:dyDescent="0.35">
      <c r="A178270">
        <v>1226844</v>
      </c>
      <c r="B178270">
        <v>15147</v>
      </c>
      <c r="C178270" s="1" t="s">
        <v>30</v>
      </c>
      <c r="E178270">
        <v>7</v>
      </c>
      <c r="F178270">
        <v>6</v>
      </c>
      <c r="G178270">
        <v>6</v>
      </c>
      <c r="I178270">
        <v>0</v>
      </c>
      <c r="J178270">
        <v>0</v>
      </c>
      <c r="K178270">
        <v>0</v>
      </c>
    </row>
    <row r="178271" spans="1:11" x14ac:dyDescent="0.35">
      <c r="A178271">
        <v>1226845</v>
      </c>
      <c r="B178271">
        <v>15147</v>
      </c>
      <c r="C178271" s="1" t="s">
        <v>31</v>
      </c>
      <c r="E178271">
        <v>6</v>
      </c>
      <c r="F178271">
        <v>5</v>
      </c>
      <c r="G178271">
        <v>5</v>
      </c>
      <c r="I178271">
        <v>5</v>
      </c>
      <c r="J178271">
        <v>0</v>
      </c>
      <c r="K178271">
        <v>0</v>
      </c>
    </row>
    <row r="178272" spans="1:11" x14ac:dyDescent="0.35">
      <c r="A178272">
        <v>1226846</v>
      </c>
      <c r="B178272">
        <v>15147</v>
      </c>
      <c r="C178272" s="1" t="s">
        <v>32</v>
      </c>
      <c r="E178272">
        <v>5</v>
      </c>
      <c r="F178272">
        <v>5</v>
      </c>
      <c r="G178272">
        <v>5</v>
      </c>
      <c r="H178272">
        <v>5</v>
      </c>
      <c r="I178272">
        <v>5</v>
      </c>
      <c r="J178272">
        <v>0</v>
      </c>
      <c r="K178272">
        <v>0</v>
      </c>
    </row>
    <row r="178273" spans="1:11" x14ac:dyDescent="0.35">
      <c r="A178273">
        <v>1226847</v>
      </c>
      <c r="B178273">
        <v>15147</v>
      </c>
      <c r="C178273" s="1" t="s">
        <v>33</v>
      </c>
      <c r="E178273">
        <v>7</v>
      </c>
      <c r="F178273">
        <v>6</v>
      </c>
      <c r="G178273">
        <v>7</v>
      </c>
      <c r="I178273">
        <v>0</v>
      </c>
      <c r="J178273">
        <v>0</v>
      </c>
      <c r="K178273">
        <v>0</v>
      </c>
    </row>
    <row r="178274" spans="1:11" x14ac:dyDescent="0.35">
      <c r="A178274">
        <v>1226848</v>
      </c>
      <c r="B178274">
        <v>15147</v>
      </c>
      <c r="C178274" s="1" t="s">
        <v>34</v>
      </c>
      <c r="E178274">
        <v>5</v>
      </c>
      <c r="F178274">
        <v>6</v>
      </c>
      <c r="G178274">
        <v>5</v>
      </c>
      <c r="H178274">
        <v>8</v>
      </c>
      <c r="I178274">
        <v>0</v>
      </c>
      <c r="J178274">
        <v>0</v>
      </c>
      <c r="K178274">
        <v>0</v>
      </c>
    </row>
    <row r="178275" spans="1:11" x14ac:dyDescent="0.35">
      <c r="A178275">
        <v>1226849</v>
      </c>
      <c r="B178275">
        <v>15147</v>
      </c>
      <c r="C178275" s="1" t="s">
        <v>35</v>
      </c>
      <c r="E178275">
        <v>7</v>
      </c>
      <c r="F178275">
        <v>5</v>
      </c>
      <c r="G178275">
        <v>6</v>
      </c>
      <c r="H178275">
        <v>7</v>
      </c>
      <c r="I178275">
        <v>0</v>
      </c>
      <c r="J178275">
        <v>0</v>
      </c>
      <c r="K178275">
        <v>0</v>
      </c>
    </row>
    <row r="178276" spans="1:11" x14ac:dyDescent="0.35">
      <c r="A178276">
        <v>1226850</v>
      </c>
      <c r="B178276">
        <v>15147</v>
      </c>
      <c r="C178276" s="1" t="s">
        <v>36</v>
      </c>
      <c r="E178276">
        <v>5</v>
      </c>
      <c r="F178276">
        <v>5</v>
      </c>
      <c r="G178276">
        <v>5</v>
      </c>
      <c r="H178276">
        <v>5</v>
      </c>
      <c r="I178276">
        <v>0</v>
      </c>
      <c r="J178276">
        <v>0</v>
      </c>
      <c r="K178276">
        <v>0</v>
      </c>
    </row>
    <row r="178277" spans="1:11" x14ac:dyDescent="0.35">
      <c r="A178277">
        <v>1226851</v>
      </c>
      <c r="B178277">
        <v>15147</v>
      </c>
      <c r="C178277" s="1" t="s">
        <v>37</v>
      </c>
      <c r="E178277">
        <v>5</v>
      </c>
      <c r="F178277">
        <v>5</v>
      </c>
      <c r="G178277">
        <v>5</v>
      </c>
      <c r="H178277">
        <v>4</v>
      </c>
      <c r="I178277">
        <v>0</v>
      </c>
      <c r="J178277">
        <v>0</v>
      </c>
      <c r="K178277">
        <v>0</v>
      </c>
    </row>
    <row r="178278" spans="1:11" x14ac:dyDescent="0.35">
      <c r="A178278">
        <v>1226852</v>
      </c>
      <c r="B178278">
        <v>15147</v>
      </c>
      <c r="C178278" s="1" t="s">
        <v>38</v>
      </c>
      <c r="E178278">
        <v>6</v>
      </c>
      <c r="F178278">
        <v>7</v>
      </c>
      <c r="G178278">
        <v>6</v>
      </c>
      <c r="I178278">
        <v>7</v>
      </c>
      <c r="J178278">
        <v>0</v>
      </c>
      <c r="K178278">
        <v>0</v>
      </c>
    </row>
    <row r="178279" spans="1:11" x14ac:dyDescent="0.35">
      <c r="A178279">
        <v>1226853</v>
      </c>
      <c r="B178279">
        <v>15147</v>
      </c>
      <c r="C178279" s="1" t="s">
        <v>39</v>
      </c>
      <c r="E178279">
        <v>8</v>
      </c>
      <c r="F178279">
        <v>6</v>
      </c>
      <c r="G178279">
        <v>6</v>
      </c>
      <c r="H178279">
        <v>8</v>
      </c>
      <c r="I178279">
        <v>0</v>
      </c>
      <c r="J178279">
        <v>0</v>
      </c>
      <c r="K178279">
        <v>0</v>
      </c>
    </row>
    <row r="178280" spans="1:11" x14ac:dyDescent="0.35">
      <c r="A178280">
        <v>1226854</v>
      </c>
      <c r="B178280">
        <v>15147</v>
      </c>
      <c r="C178280" s="1" t="s">
        <v>40</v>
      </c>
      <c r="E178280">
        <v>5</v>
      </c>
      <c r="F178280">
        <v>5</v>
      </c>
      <c r="G178280">
        <v>5</v>
      </c>
      <c r="H178280">
        <v>7</v>
      </c>
      <c r="I178280">
        <v>0</v>
      </c>
      <c r="J178280">
        <v>0</v>
      </c>
      <c r="K178280">
        <v>0</v>
      </c>
    </row>
    <row r="178281" spans="1:11" x14ac:dyDescent="0.35">
      <c r="A178281">
        <v>1226855</v>
      </c>
      <c r="B178281">
        <v>15147</v>
      </c>
      <c r="C178281" s="1" t="s">
        <v>41</v>
      </c>
      <c r="D178281">
        <v>5</v>
      </c>
      <c r="I178281">
        <v>5</v>
      </c>
      <c r="J178281">
        <v>0</v>
      </c>
      <c r="K178281">
        <v>0</v>
      </c>
    </row>
    <row r="178282" spans="1:11" x14ac:dyDescent="0.35">
      <c r="A178282">
        <v>1226856</v>
      </c>
      <c r="B178282">
        <v>15147</v>
      </c>
      <c r="C178282" s="1" t="s">
        <v>42</v>
      </c>
      <c r="D178282">
        <v>5</v>
      </c>
      <c r="I178282">
        <v>5</v>
      </c>
      <c r="J178282">
        <v>0</v>
      </c>
      <c r="K178282">
        <v>1</v>
      </c>
    </row>
    <row r="178283" spans="1:11" x14ac:dyDescent="0.35">
      <c r="A178283">
        <v>1226857</v>
      </c>
      <c r="B178283">
        <v>15147</v>
      </c>
      <c r="C178283" s="1" t="s">
        <v>43</v>
      </c>
      <c r="D178283">
        <v>7</v>
      </c>
      <c r="I178283">
        <v>0</v>
      </c>
      <c r="J178283">
        <v>0</v>
      </c>
      <c r="K178283">
        <v>0</v>
      </c>
    </row>
    <row r="178284" spans="1:11" x14ac:dyDescent="0.35">
      <c r="A178284">
        <v>1226858</v>
      </c>
      <c r="B178284">
        <v>15147</v>
      </c>
      <c r="C178284" s="1" t="s">
        <v>44</v>
      </c>
      <c r="D178284">
        <v>6</v>
      </c>
      <c r="I178284">
        <v>0</v>
      </c>
      <c r="J178284">
        <v>0</v>
      </c>
      <c r="K178284">
        <v>0</v>
      </c>
    </row>
    <row r="178285" spans="1:11" x14ac:dyDescent="0.35">
      <c r="A178285">
        <v>1226859</v>
      </c>
      <c r="B178285">
        <v>15147</v>
      </c>
      <c r="C178285" s="1" t="s">
        <v>45</v>
      </c>
      <c r="D178285">
        <v>7</v>
      </c>
      <c r="I178285">
        <v>0</v>
      </c>
      <c r="J178285">
        <v>0</v>
      </c>
      <c r="K178285">
        <v>0</v>
      </c>
    </row>
    <row r="178286" spans="1:11" x14ac:dyDescent="0.35">
      <c r="A178286">
        <v>1226860</v>
      </c>
      <c r="B178286">
        <v>15147</v>
      </c>
      <c r="C178286" s="1" t="s">
        <v>46</v>
      </c>
      <c r="D178286">
        <v>5</v>
      </c>
      <c r="I178286">
        <v>0</v>
      </c>
      <c r="J178286">
        <v>0</v>
      </c>
      <c r="K178286">
        <v>0</v>
      </c>
    </row>
    <row r="178287" spans="1:11" x14ac:dyDescent="0.35">
      <c r="A178287">
        <v>1226861</v>
      </c>
      <c r="B178287">
        <v>15147</v>
      </c>
      <c r="C178287" s="1" t="s">
        <v>47</v>
      </c>
      <c r="D178287">
        <v>6</v>
      </c>
      <c r="I178287">
        <v>0</v>
      </c>
      <c r="J178287">
        <v>0</v>
      </c>
      <c r="K178287">
        <v>0</v>
      </c>
    </row>
    <row r="178288" spans="1:11" x14ac:dyDescent="0.35">
      <c r="A178288">
        <v>1226862</v>
      </c>
      <c r="B178288">
        <v>15147</v>
      </c>
      <c r="C178288" s="1" t="s">
        <v>48</v>
      </c>
      <c r="D178288">
        <v>5</v>
      </c>
      <c r="I178288">
        <v>0</v>
      </c>
      <c r="J178288">
        <v>0</v>
      </c>
      <c r="K178288">
        <v>0</v>
      </c>
    </row>
    <row r="178289" spans="1:11" x14ac:dyDescent="0.35">
      <c r="A178289">
        <v>1226863</v>
      </c>
      <c r="B178289">
        <v>15147</v>
      </c>
      <c r="C178289" s="1" t="s">
        <v>49</v>
      </c>
      <c r="D178289">
        <v>5</v>
      </c>
      <c r="I178289">
        <v>5</v>
      </c>
      <c r="J178289">
        <v>0</v>
      </c>
      <c r="K178289">
        <v>0</v>
      </c>
    </row>
    <row r="178290" spans="1:11" x14ac:dyDescent="0.35">
      <c r="A178290">
        <v>1226864</v>
      </c>
      <c r="B178290">
        <v>15147</v>
      </c>
      <c r="C178290" s="1" t="s">
        <v>50</v>
      </c>
      <c r="D178290">
        <v>5</v>
      </c>
      <c r="I178290">
        <v>0</v>
      </c>
      <c r="J178290">
        <v>0</v>
      </c>
      <c r="K178290">
        <v>0</v>
      </c>
    </row>
    <row r="178291" spans="1:11" x14ac:dyDescent="0.35">
      <c r="A178291">
        <v>1226865</v>
      </c>
      <c r="B178291">
        <v>15147</v>
      </c>
      <c r="C178291" s="1" t="s">
        <v>51</v>
      </c>
      <c r="D178291">
        <v>8</v>
      </c>
      <c r="I178291">
        <v>0</v>
      </c>
      <c r="J178291">
        <v>0</v>
      </c>
      <c r="K178291">
        <v>0</v>
      </c>
    </row>
    <row r="178292" spans="1:11" x14ac:dyDescent="0.35">
      <c r="A178292">
        <v>1226866</v>
      </c>
      <c r="B178292">
        <v>15147</v>
      </c>
      <c r="C178292" s="1" t="s">
        <v>52</v>
      </c>
      <c r="D178292">
        <v>5</v>
      </c>
      <c r="I178292">
        <v>0</v>
      </c>
      <c r="J178292">
        <v>0</v>
      </c>
      <c r="K178292">
        <v>0</v>
      </c>
    </row>
    <row r="178293" spans="1:11" x14ac:dyDescent="0.35">
      <c r="A178293">
        <v>1226867</v>
      </c>
      <c r="B178293">
        <v>15147</v>
      </c>
      <c r="C178293" s="1" t="s">
        <v>53</v>
      </c>
      <c r="D178293">
        <v>9</v>
      </c>
      <c r="I178293">
        <v>0</v>
      </c>
      <c r="J178293">
        <v>0</v>
      </c>
      <c r="K178293">
        <v>0</v>
      </c>
    </row>
    <row r="178294" spans="1:11" x14ac:dyDescent="0.35">
      <c r="A178294">
        <v>1226868</v>
      </c>
      <c r="B178294">
        <v>15147</v>
      </c>
      <c r="C178294" s="1" t="s">
        <v>54</v>
      </c>
      <c r="D178294">
        <v>5</v>
      </c>
      <c r="I178294">
        <v>0</v>
      </c>
      <c r="J178294">
        <v>0</v>
      </c>
      <c r="K178294">
        <v>0</v>
      </c>
    </row>
    <row r="178295" spans="1:11" x14ac:dyDescent="0.35">
      <c r="A178295">
        <v>1226869</v>
      </c>
      <c r="B178295">
        <v>15147</v>
      </c>
      <c r="C178295" s="1" t="s">
        <v>55</v>
      </c>
      <c r="D178295">
        <v>5</v>
      </c>
      <c r="I178295">
        <v>5</v>
      </c>
      <c r="J178295">
        <v>0</v>
      </c>
      <c r="K178295">
        <v>1</v>
      </c>
    </row>
    <row r="178296" spans="1:11" x14ac:dyDescent="0.35">
      <c r="A178296">
        <v>1226870</v>
      </c>
      <c r="B178296">
        <v>15147</v>
      </c>
      <c r="C178296" s="1" t="s">
        <v>56</v>
      </c>
      <c r="D178296">
        <v>8</v>
      </c>
      <c r="I178296">
        <v>0</v>
      </c>
      <c r="J178296">
        <v>0</v>
      </c>
      <c r="K178296">
        <v>0</v>
      </c>
    </row>
    <row r="178297" spans="1:11" x14ac:dyDescent="0.35">
      <c r="A178297">
        <v>1226871</v>
      </c>
      <c r="B178297">
        <v>15147</v>
      </c>
      <c r="C178297" s="1" t="s">
        <v>57</v>
      </c>
      <c r="D178297">
        <v>7</v>
      </c>
      <c r="I178297">
        <v>0</v>
      </c>
      <c r="J178297">
        <v>0</v>
      </c>
      <c r="K178297">
        <v>0</v>
      </c>
    </row>
    <row r="178298" spans="1:11" x14ac:dyDescent="0.35">
      <c r="A178298">
        <v>1226872</v>
      </c>
      <c r="B178298">
        <v>15147</v>
      </c>
      <c r="C178298" s="1" t="s">
        <v>58</v>
      </c>
      <c r="D178298">
        <v>6</v>
      </c>
      <c r="I178298">
        <v>0</v>
      </c>
      <c r="J178298">
        <v>0</v>
      </c>
      <c r="K178298">
        <v>0</v>
      </c>
    </row>
    <row r="178299" spans="1:11" x14ac:dyDescent="0.35">
      <c r="A178299">
        <v>1226873</v>
      </c>
      <c r="B178299">
        <v>15147</v>
      </c>
      <c r="C178299" s="1" t="s">
        <v>59</v>
      </c>
      <c r="D178299">
        <v>6</v>
      </c>
      <c r="I178299">
        <v>0</v>
      </c>
      <c r="J178299">
        <v>0</v>
      </c>
      <c r="K178299">
        <v>0</v>
      </c>
    </row>
    <row r="178300" spans="1:11" x14ac:dyDescent="0.35">
      <c r="A178300">
        <v>1226874</v>
      </c>
      <c r="B178300">
        <v>15147</v>
      </c>
      <c r="C178300" s="1" t="s">
        <v>60</v>
      </c>
      <c r="D178300">
        <v>6</v>
      </c>
      <c r="I178300">
        <v>5</v>
      </c>
      <c r="J178300">
        <v>0</v>
      </c>
      <c r="K178300">
        <v>1</v>
      </c>
    </row>
    <row r="178301" spans="1:11" x14ac:dyDescent="0.35">
      <c r="A178301">
        <v>1226875</v>
      </c>
      <c r="B178301">
        <v>15147</v>
      </c>
      <c r="C178301" s="1" t="s">
        <v>61</v>
      </c>
      <c r="D178301">
        <v>4</v>
      </c>
      <c r="J178301">
        <v>0</v>
      </c>
      <c r="K178301">
        <v>0</v>
      </c>
    </row>
    <row r="178302" spans="1:11" x14ac:dyDescent="0.35">
      <c r="A178302">
        <v>1226876</v>
      </c>
      <c r="B178302">
        <v>15147</v>
      </c>
      <c r="C178302" s="1" t="s">
        <v>62</v>
      </c>
      <c r="D178302">
        <v>6</v>
      </c>
      <c r="J178302">
        <v>0</v>
      </c>
      <c r="K178302">
        <v>0</v>
      </c>
    </row>
    <row r="178303" spans="1:11" x14ac:dyDescent="0.35">
      <c r="A178303">
        <v>1226877</v>
      </c>
      <c r="B178303">
        <v>15147</v>
      </c>
      <c r="C178303" s="1" t="s">
        <v>63</v>
      </c>
      <c r="D178303">
        <v>8</v>
      </c>
      <c r="J178303">
        <v>0</v>
      </c>
      <c r="K178303">
        <v>0</v>
      </c>
    </row>
    <row r="178304" spans="1:11" x14ac:dyDescent="0.35">
      <c r="A178304">
        <v>1226878</v>
      </c>
      <c r="B178304">
        <v>15147</v>
      </c>
      <c r="C178304" s="1" t="s">
        <v>64</v>
      </c>
      <c r="D178304">
        <v>7</v>
      </c>
      <c r="J178304">
        <v>0</v>
      </c>
      <c r="K178304">
        <v>0</v>
      </c>
    </row>
    <row r="178305" spans="1:11" x14ac:dyDescent="0.35">
      <c r="A178305">
        <v>1226879</v>
      </c>
      <c r="B178305">
        <v>15147</v>
      </c>
      <c r="C178305" s="1" t="s">
        <v>65</v>
      </c>
      <c r="D178305">
        <v>7</v>
      </c>
      <c r="J178305">
        <v>0</v>
      </c>
      <c r="K178305">
        <v>0</v>
      </c>
    </row>
    <row r="178306" spans="1:11" x14ac:dyDescent="0.35">
      <c r="A178306">
        <v>1226880</v>
      </c>
      <c r="B178306">
        <v>15147</v>
      </c>
      <c r="C178306" s="1" t="s">
        <v>66</v>
      </c>
      <c r="D178306">
        <v>4</v>
      </c>
      <c r="J178306">
        <v>0</v>
      </c>
      <c r="K178306">
        <v>0</v>
      </c>
    </row>
    <row r="178307" spans="1:11" x14ac:dyDescent="0.35">
      <c r="A178307">
        <v>1226881</v>
      </c>
      <c r="B178307">
        <v>15147</v>
      </c>
      <c r="C178307" s="1" t="s">
        <v>67</v>
      </c>
      <c r="D178307">
        <v>4</v>
      </c>
      <c r="J178307">
        <v>0</v>
      </c>
      <c r="K178307">
        <v>0</v>
      </c>
    </row>
    <row r="178308" spans="1:11" x14ac:dyDescent="0.35">
      <c r="A178308">
        <v>1226882</v>
      </c>
      <c r="B178308">
        <v>15147</v>
      </c>
      <c r="C178308" s="1" t="s">
        <v>68</v>
      </c>
      <c r="D178308">
        <v>9</v>
      </c>
      <c r="J178308">
        <v>0</v>
      </c>
      <c r="K178308">
        <v>0</v>
      </c>
    </row>
    <row r="178309" spans="1:11" x14ac:dyDescent="0.35">
      <c r="A178309">
        <v>1226883</v>
      </c>
      <c r="B178309">
        <v>15147</v>
      </c>
      <c r="C178309" s="1" t="s">
        <v>69</v>
      </c>
      <c r="D178309">
        <v>4</v>
      </c>
      <c r="J178309">
        <v>0</v>
      </c>
      <c r="K178309">
        <v>0</v>
      </c>
    </row>
    <row r="178310" spans="1:11" x14ac:dyDescent="0.35">
      <c r="A178310">
        <v>1226884</v>
      </c>
      <c r="B178310">
        <v>15147</v>
      </c>
      <c r="C178310" s="1" t="s">
        <v>70</v>
      </c>
      <c r="D178310">
        <v>5</v>
      </c>
      <c r="J178310">
        <v>0</v>
      </c>
      <c r="K178310">
        <v>0</v>
      </c>
    </row>
    <row r="178311" spans="1:11" x14ac:dyDescent="0.35">
      <c r="A178311">
        <v>1226885</v>
      </c>
      <c r="B178311">
        <v>15147</v>
      </c>
      <c r="C178311" s="1" t="s">
        <v>71</v>
      </c>
      <c r="D178311">
        <v>5</v>
      </c>
      <c r="J178311">
        <v>0</v>
      </c>
      <c r="K178311">
        <v>0</v>
      </c>
    </row>
    <row r="178312" spans="1:11" x14ac:dyDescent="0.35">
      <c r="A178312">
        <v>1226886</v>
      </c>
      <c r="B178312">
        <v>15147</v>
      </c>
      <c r="C178312" s="1" t="s">
        <v>72</v>
      </c>
      <c r="D178312">
        <v>5</v>
      </c>
      <c r="J178312">
        <v>0</v>
      </c>
      <c r="K178312">
        <v>0</v>
      </c>
    </row>
    <row r="178313" spans="1:11" x14ac:dyDescent="0.35">
      <c r="A178313">
        <v>1226887</v>
      </c>
      <c r="B178313">
        <v>15147</v>
      </c>
      <c r="C178313" s="1" t="s">
        <v>73</v>
      </c>
      <c r="D178313">
        <v>7</v>
      </c>
      <c r="J178313">
        <v>0</v>
      </c>
      <c r="K178313">
        <v>0</v>
      </c>
    </row>
    <row r="178314" spans="1:11" x14ac:dyDescent="0.35">
      <c r="A178314">
        <v>1226888</v>
      </c>
      <c r="B178314">
        <v>15147</v>
      </c>
      <c r="C178314" s="1" t="s">
        <v>74</v>
      </c>
      <c r="D178314">
        <v>5</v>
      </c>
      <c r="J178314">
        <v>0</v>
      </c>
      <c r="K178314">
        <v>0</v>
      </c>
    </row>
    <row r="178315" spans="1:11" x14ac:dyDescent="0.35">
      <c r="A178315">
        <v>1226889</v>
      </c>
      <c r="B178315">
        <v>15147</v>
      </c>
      <c r="C178315" s="1" t="s">
        <v>75</v>
      </c>
      <c r="D178315">
        <v>7</v>
      </c>
      <c r="J178315">
        <v>0</v>
      </c>
      <c r="K178315">
        <v>0</v>
      </c>
    </row>
    <row r="178316" spans="1:11" x14ac:dyDescent="0.35">
      <c r="A178316">
        <v>1226890</v>
      </c>
      <c r="B178316">
        <v>15147</v>
      </c>
      <c r="C178316" s="1" t="s">
        <v>76</v>
      </c>
      <c r="D178316">
        <v>6</v>
      </c>
      <c r="J178316">
        <v>0</v>
      </c>
      <c r="K178316">
        <v>0</v>
      </c>
    </row>
    <row r="178317" spans="1:11" x14ac:dyDescent="0.35">
      <c r="A178317">
        <v>1226891</v>
      </c>
      <c r="B178317">
        <v>15147</v>
      </c>
      <c r="C178317" s="1" t="s">
        <v>77</v>
      </c>
      <c r="D178317">
        <v>7</v>
      </c>
      <c r="J178317">
        <v>0</v>
      </c>
      <c r="K178317">
        <v>0</v>
      </c>
    </row>
    <row r="178318" spans="1:11" x14ac:dyDescent="0.35">
      <c r="A178318">
        <v>1226892</v>
      </c>
      <c r="B178318">
        <v>15147</v>
      </c>
      <c r="C178318" s="1" t="s">
        <v>78</v>
      </c>
      <c r="D178318">
        <v>7</v>
      </c>
      <c r="J178318">
        <v>0</v>
      </c>
      <c r="K178318">
        <v>0</v>
      </c>
    </row>
    <row r="178319" spans="1:11" x14ac:dyDescent="0.35">
      <c r="A178319">
        <v>1226893</v>
      </c>
      <c r="B178319">
        <v>15147</v>
      </c>
      <c r="C178319" s="1" t="s">
        <v>79</v>
      </c>
      <c r="D178319">
        <v>8</v>
      </c>
      <c r="J178319">
        <v>0</v>
      </c>
      <c r="K178319">
        <v>0</v>
      </c>
    </row>
    <row r="178320" spans="1:11" x14ac:dyDescent="0.35">
      <c r="A178320">
        <v>1226894</v>
      </c>
      <c r="B178320">
        <v>15147</v>
      </c>
      <c r="C178320" s="1" t="s">
        <v>80</v>
      </c>
      <c r="D178320">
        <v>9</v>
      </c>
      <c r="J178320">
        <v>0</v>
      </c>
      <c r="K178320">
        <v>0</v>
      </c>
    </row>
    <row r="178321" spans="1:11" x14ac:dyDescent="0.35">
      <c r="A178321">
        <v>1226895</v>
      </c>
      <c r="B178321">
        <v>15147</v>
      </c>
      <c r="C178321" s="1" t="s">
        <v>81</v>
      </c>
      <c r="D178321">
        <v>6</v>
      </c>
      <c r="J178321">
        <v>0</v>
      </c>
      <c r="K178321">
        <v>0</v>
      </c>
    </row>
    <row r="178322" spans="1:11" x14ac:dyDescent="0.35">
      <c r="A178322">
        <v>1226896</v>
      </c>
      <c r="B178322">
        <v>15147</v>
      </c>
      <c r="C178322" s="1" t="s">
        <v>82</v>
      </c>
      <c r="D178322">
        <v>4</v>
      </c>
      <c r="J178322">
        <v>0</v>
      </c>
      <c r="K178322">
        <v>0</v>
      </c>
    </row>
    <row r="178323" spans="1:11" x14ac:dyDescent="0.35">
      <c r="A178323">
        <v>1226897</v>
      </c>
      <c r="B178323">
        <v>15147</v>
      </c>
      <c r="C178323" s="1" t="s">
        <v>83</v>
      </c>
      <c r="D178323">
        <v>8</v>
      </c>
      <c r="J178323">
        <v>0</v>
      </c>
      <c r="K178323">
        <v>0</v>
      </c>
    </row>
    <row r="178324" spans="1:11" x14ac:dyDescent="0.35">
      <c r="A178324">
        <v>1226898</v>
      </c>
      <c r="B178324">
        <v>15147</v>
      </c>
      <c r="C178324" s="1" t="s">
        <v>84</v>
      </c>
      <c r="D178324">
        <v>7</v>
      </c>
      <c r="J178324">
        <v>0</v>
      </c>
      <c r="K178324">
        <v>0</v>
      </c>
    </row>
    <row r="178325" spans="1:11" x14ac:dyDescent="0.35">
      <c r="A178325">
        <v>1226899</v>
      </c>
      <c r="B178325">
        <v>15147</v>
      </c>
      <c r="C178325" s="1" t="s">
        <v>85</v>
      </c>
      <c r="D178325">
        <v>6</v>
      </c>
      <c r="J178325">
        <v>0</v>
      </c>
      <c r="K178325">
        <v>0</v>
      </c>
    </row>
    <row r="178326" spans="1:11" x14ac:dyDescent="0.35">
      <c r="A178326">
        <v>1226900</v>
      </c>
      <c r="B178326">
        <v>15147</v>
      </c>
      <c r="C178326" s="1" t="s">
        <v>86</v>
      </c>
      <c r="D178326">
        <v>6</v>
      </c>
      <c r="J178326">
        <v>0</v>
      </c>
      <c r="K178326">
        <v>0</v>
      </c>
    </row>
    <row r="178327" spans="1:11" x14ac:dyDescent="0.35">
      <c r="A178327">
        <v>1226901</v>
      </c>
      <c r="B178327">
        <v>15147</v>
      </c>
      <c r="C178327" s="1" t="s">
        <v>87</v>
      </c>
      <c r="D178327">
        <v>2</v>
      </c>
      <c r="J178327">
        <v>0</v>
      </c>
      <c r="K178327">
        <v>0</v>
      </c>
    </row>
    <row r="178328" spans="1:11" x14ac:dyDescent="0.35">
      <c r="A178328">
        <v>1226902</v>
      </c>
      <c r="B178328">
        <v>15147</v>
      </c>
      <c r="C178328" s="1" t="s">
        <v>88</v>
      </c>
      <c r="D178328">
        <v>8</v>
      </c>
      <c r="J178328">
        <v>0</v>
      </c>
      <c r="K178328">
        <v>0</v>
      </c>
    </row>
    <row r="178329" spans="1:11" x14ac:dyDescent="0.35">
      <c r="A178329">
        <v>1226903</v>
      </c>
      <c r="B178329">
        <v>15147</v>
      </c>
      <c r="C178329" s="1" t="s">
        <v>89</v>
      </c>
      <c r="D178329">
        <v>8</v>
      </c>
      <c r="J178329">
        <v>0</v>
      </c>
      <c r="K178329">
        <v>0</v>
      </c>
    </row>
    <row r="178330" spans="1:11" x14ac:dyDescent="0.35">
      <c r="A178330">
        <v>1226904</v>
      </c>
      <c r="B178330">
        <v>15147</v>
      </c>
      <c r="C178330" s="1" t="s">
        <v>90</v>
      </c>
      <c r="D178330">
        <v>6</v>
      </c>
      <c r="J178330">
        <v>0</v>
      </c>
      <c r="K178330">
        <v>0</v>
      </c>
    </row>
    <row r="178331" spans="1:11" x14ac:dyDescent="0.35">
      <c r="A178331">
        <v>1226905</v>
      </c>
      <c r="B178331">
        <v>15147</v>
      </c>
      <c r="C178331" s="1" t="s">
        <v>91</v>
      </c>
      <c r="D178331">
        <v>7</v>
      </c>
      <c r="J178331">
        <v>0</v>
      </c>
      <c r="K178331">
        <v>0</v>
      </c>
    </row>
    <row r="178332" spans="1:11" x14ac:dyDescent="0.35">
      <c r="A178332">
        <v>1226906</v>
      </c>
      <c r="B178332">
        <v>15147</v>
      </c>
      <c r="C178332" s="1" t="s">
        <v>92</v>
      </c>
      <c r="D178332">
        <v>10</v>
      </c>
      <c r="J178332">
        <v>0</v>
      </c>
      <c r="K178332">
        <v>0</v>
      </c>
    </row>
    <row r="178333" spans="1:11" x14ac:dyDescent="0.35">
      <c r="A178333">
        <v>1226907</v>
      </c>
      <c r="B178333">
        <v>15147</v>
      </c>
      <c r="C178333" s="1" t="s">
        <v>93</v>
      </c>
      <c r="D178333">
        <v>6</v>
      </c>
      <c r="J178333">
        <v>0</v>
      </c>
      <c r="K178333">
        <v>0</v>
      </c>
    </row>
    <row r="178334" spans="1:11" x14ac:dyDescent="0.35">
      <c r="A178334">
        <v>1226908</v>
      </c>
      <c r="B178334">
        <v>15148</v>
      </c>
      <c r="C178334" s="1" t="s">
        <v>13</v>
      </c>
      <c r="E178334">
        <v>4</v>
      </c>
      <c r="F178334">
        <v>4</v>
      </c>
      <c r="G178334">
        <v>3</v>
      </c>
      <c r="H178334">
        <v>3</v>
      </c>
      <c r="I178334">
        <v>5</v>
      </c>
      <c r="J178334">
        <v>0</v>
      </c>
      <c r="K178334">
        <v>1</v>
      </c>
    </row>
    <row r="178335" spans="1:11" x14ac:dyDescent="0.35">
      <c r="A178335">
        <v>1226909</v>
      </c>
      <c r="B178335">
        <v>15148</v>
      </c>
      <c r="C178335" s="1" t="s">
        <v>14</v>
      </c>
      <c r="E178335">
        <v>5</v>
      </c>
      <c r="F178335">
        <v>6</v>
      </c>
      <c r="G178335">
        <v>4</v>
      </c>
      <c r="H178335">
        <v>6</v>
      </c>
      <c r="I178335">
        <v>4</v>
      </c>
      <c r="J178335">
        <v>0</v>
      </c>
      <c r="K178335">
        <v>0</v>
      </c>
    </row>
    <row r="178336" spans="1:11" x14ac:dyDescent="0.35">
      <c r="A178336">
        <v>1226910</v>
      </c>
      <c r="B178336">
        <v>15148</v>
      </c>
      <c r="C178336" s="1" t="s">
        <v>15</v>
      </c>
      <c r="E178336">
        <v>6</v>
      </c>
      <c r="F178336">
        <v>4</v>
      </c>
      <c r="G178336">
        <v>4</v>
      </c>
      <c r="H178336">
        <v>7</v>
      </c>
      <c r="I178336">
        <v>4</v>
      </c>
      <c r="J178336">
        <v>0</v>
      </c>
      <c r="K178336">
        <v>0</v>
      </c>
    </row>
    <row r="178337" spans="1:11" x14ac:dyDescent="0.35">
      <c r="A178337">
        <v>1226911</v>
      </c>
      <c r="B178337">
        <v>15148</v>
      </c>
      <c r="C178337" s="1" t="s">
        <v>16</v>
      </c>
      <c r="E178337">
        <v>4</v>
      </c>
      <c r="F178337">
        <v>6</v>
      </c>
      <c r="G178337">
        <v>5</v>
      </c>
      <c r="H178337">
        <v>6</v>
      </c>
      <c r="I178337">
        <v>3</v>
      </c>
      <c r="J178337">
        <v>0</v>
      </c>
      <c r="K178337">
        <v>0</v>
      </c>
    </row>
    <row r="178338" spans="1:11" x14ac:dyDescent="0.35">
      <c r="A178338">
        <v>1226912</v>
      </c>
      <c r="B178338">
        <v>15148</v>
      </c>
      <c r="C178338" s="1" t="s">
        <v>17</v>
      </c>
      <c r="E178338">
        <v>8</v>
      </c>
      <c r="F178338">
        <v>7</v>
      </c>
      <c r="G178338">
        <v>4</v>
      </c>
      <c r="I178338">
        <v>1</v>
      </c>
      <c r="J178338">
        <v>0</v>
      </c>
      <c r="K178338">
        <v>0</v>
      </c>
    </row>
    <row r="178339" spans="1:11" x14ac:dyDescent="0.35">
      <c r="A178339">
        <v>1226913</v>
      </c>
      <c r="B178339">
        <v>15148</v>
      </c>
      <c r="C178339" s="1" t="s">
        <v>18</v>
      </c>
      <c r="E178339">
        <v>5</v>
      </c>
      <c r="F178339">
        <v>5</v>
      </c>
      <c r="G178339">
        <v>5</v>
      </c>
      <c r="H178339">
        <v>4</v>
      </c>
      <c r="I178339">
        <v>2</v>
      </c>
      <c r="J178339">
        <v>0</v>
      </c>
      <c r="K178339">
        <v>0</v>
      </c>
    </row>
    <row r="178340" spans="1:11" x14ac:dyDescent="0.35">
      <c r="A178340">
        <v>1226914</v>
      </c>
      <c r="B178340">
        <v>15148</v>
      </c>
      <c r="C178340" s="1" t="s">
        <v>19</v>
      </c>
      <c r="E178340">
        <v>4</v>
      </c>
      <c r="F178340">
        <v>6</v>
      </c>
      <c r="G178340">
        <v>5</v>
      </c>
      <c r="H178340">
        <v>8</v>
      </c>
      <c r="I178340">
        <v>2</v>
      </c>
      <c r="J178340">
        <v>0</v>
      </c>
      <c r="K178340">
        <v>0</v>
      </c>
    </row>
    <row r="178341" spans="1:11" x14ac:dyDescent="0.35">
      <c r="A178341">
        <v>1226915</v>
      </c>
      <c r="B178341">
        <v>15148</v>
      </c>
      <c r="C178341" s="1" t="s">
        <v>20</v>
      </c>
      <c r="E178341">
        <v>4</v>
      </c>
      <c r="F178341">
        <v>7</v>
      </c>
      <c r="G178341">
        <v>6</v>
      </c>
      <c r="H178341">
        <v>4</v>
      </c>
      <c r="I178341">
        <v>3</v>
      </c>
      <c r="J178341">
        <v>0</v>
      </c>
      <c r="K178341">
        <v>0</v>
      </c>
    </row>
    <row r="178342" spans="1:11" x14ac:dyDescent="0.35">
      <c r="A178342">
        <v>1226916</v>
      </c>
      <c r="B178342">
        <v>15148</v>
      </c>
      <c r="C178342" s="1" t="s">
        <v>21</v>
      </c>
      <c r="E178342">
        <v>7</v>
      </c>
      <c r="F178342">
        <v>9</v>
      </c>
      <c r="G178342">
        <v>6</v>
      </c>
      <c r="H178342">
        <v>6</v>
      </c>
      <c r="I178342">
        <v>3</v>
      </c>
      <c r="J178342">
        <v>0</v>
      </c>
      <c r="K178342">
        <v>0</v>
      </c>
    </row>
    <row r="178343" spans="1:11" x14ac:dyDescent="0.35">
      <c r="A178343">
        <v>1226917</v>
      </c>
      <c r="B178343">
        <v>15148</v>
      </c>
      <c r="C178343" s="1" t="s">
        <v>22</v>
      </c>
      <c r="E178343">
        <v>5</v>
      </c>
      <c r="F178343">
        <v>9</v>
      </c>
      <c r="G178343">
        <v>9</v>
      </c>
      <c r="H178343">
        <v>8</v>
      </c>
      <c r="I178343">
        <v>2</v>
      </c>
      <c r="J178343">
        <v>0</v>
      </c>
      <c r="K178343">
        <v>0</v>
      </c>
    </row>
    <row r="178344" spans="1:11" x14ac:dyDescent="0.35">
      <c r="A178344">
        <v>1226918</v>
      </c>
      <c r="B178344">
        <v>15148</v>
      </c>
      <c r="C178344" s="1" t="s">
        <v>23</v>
      </c>
      <c r="E178344">
        <v>10</v>
      </c>
      <c r="F178344">
        <v>10</v>
      </c>
      <c r="G178344">
        <v>9</v>
      </c>
      <c r="H178344">
        <v>10</v>
      </c>
      <c r="I178344">
        <v>3</v>
      </c>
      <c r="J178344">
        <v>0</v>
      </c>
      <c r="K178344">
        <v>0</v>
      </c>
    </row>
    <row r="178345" spans="1:11" x14ac:dyDescent="0.35">
      <c r="A178345">
        <v>1226919</v>
      </c>
      <c r="B178345">
        <v>15148</v>
      </c>
      <c r="C178345" s="1" t="s">
        <v>24</v>
      </c>
      <c r="E178345">
        <v>4</v>
      </c>
      <c r="F178345">
        <v>5</v>
      </c>
      <c r="G178345">
        <v>9</v>
      </c>
      <c r="H178345">
        <v>5</v>
      </c>
      <c r="I178345">
        <v>4</v>
      </c>
      <c r="J178345">
        <v>0</v>
      </c>
      <c r="K178345">
        <v>0</v>
      </c>
    </row>
    <row r="178346" spans="1:11" x14ac:dyDescent="0.35">
      <c r="A178346">
        <v>1226920</v>
      </c>
      <c r="B178346">
        <v>15148</v>
      </c>
      <c r="C178346" s="1" t="s">
        <v>25</v>
      </c>
      <c r="E178346">
        <v>9</v>
      </c>
      <c r="F178346">
        <v>9</v>
      </c>
      <c r="G178346">
        <v>10</v>
      </c>
      <c r="H178346">
        <v>6</v>
      </c>
      <c r="I178346">
        <v>4</v>
      </c>
      <c r="J178346">
        <v>0</v>
      </c>
      <c r="K178346">
        <v>0</v>
      </c>
    </row>
    <row r="178347" spans="1:11" x14ac:dyDescent="0.35">
      <c r="A178347">
        <v>1226921</v>
      </c>
      <c r="B178347">
        <v>15148</v>
      </c>
      <c r="C178347" s="1" t="s">
        <v>26</v>
      </c>
      <c r="E178347">
        <v>7</v>
      </c>
      <c r="F178347">
        <v>10</v>
      </c>
      <c r="G178347">
        <v>10</v>
      </c>
      <c r="H178347">
        <v>10</v>
      </c>
      <c r="I178347">
        <v>5</v>
      </c>
      <c r="J178347">
        <v>0</v>
      </c>
      <c r="K178347">
        <v>0</v>
      </c>
    </row>
    <row r="178348" spans="1:11" x14ac:dyDescent="0.35">
      <c r="A178348">
        <v>1226922</v>
      </c>
      <c r="B178348">
        <v>15148</v>
      </c>
      <c r="C178348" s="1" t="s">
        <v>27</v>
      </c>
      <c r="E178348">
        <v>7</v>
      </c>
      <c r="F178348">
        <v>8</v>
      </c>
      <c r="G178348">
        <v>8</v>
      </c>
      <c r="H178348">
        <v>8</v>
      </c>
      <c r="I178348">
        <v>8</v>
      </c>
      <c r="J178348">
        <v>0</v>
      </c>
      <c r="K178348">
        <v>1</v>
      </c>
    </row>
    <row r="178349" spans="1:11" x14ac:dyDescent="0.35">
      <c r="A178349">
        <v>1226923</v>
      </c>
      <c r="B178349">
        <v>15148</v>
      </c>
      <c r="C178349" s="1" t="s">
        <v>28</v>
      </c>
      <c r="E178349">
        <v>5</v>
      </c>
      <c r="F178349">
        <v>6</v>
      </c>
      <c r="G178349">
        <v>9</v>
      </c>
      <c r="H178349">
        <v>6</v>
      </c>
      <c r="I178349">
        <v>3</v>
      </c>
      <c r="J178349">
        <v>0</v>
      </c>
      <c r="K178349">
        <v>0</v>
      </c>
    </row>
    <row r="178350" spans="1:11" x14ac:dyDescent="0.35">
      <c r="A178350">
        <v>1226924</v>
      </c>
      <c r="B178350">
        <v>15148</v>
      </c>
      <c r="C178350" s="1" t="s">
        <v>29</v>
      </c>
      <c r="E178350">
        <v>3</v>
      </c>
      <c r="F178350">
        <v>3</v>
      </c>
      <c r="G178350">
        <v>2</v>
      </c>
      <c r="H178350">
        <v>2</v>
      </c>
      <c r="I178350">
        <v>2</v>
      </c>
      <c r="J178350">
        <v>0</v>
      </c>
      <c r="K178350">
        <v>0</v>
      </c>
    </row>
    <row r="178351" spans="1:11" x14ac:dyDescent="0.35">
      <c r="A178351">
        <v>1226925</v>
      </c>
      <c r="B178351">
        <v>15148</v>
      </c>
      <c r="C178351" s="1" t="s">
        <v>30</v>
      </c>
      <c r="E178351">
        <v>2</v>
      </c>
      <c r="F178351">
        <v>6</v>
      </c>
      <c r="G178351">
        <v>7</v>
      </c>
      <c r="I178351">
        <v>2</v>
      </c>
      <c r="J178351">
        <v>0</v>
      </c>
      <c r="K178351">
        <v>0</v>
      </c>
    </row>
    <row r="178352" spans="1:11" x14ac:dyDescent="0.35">
      <c r="A178352">
        <v>1226926</v>
      </c>
      <c r="B178352">
        <v>15148</v>
      </c>
      <c r="C178352" s="1" t="s">
        <v>31</v>
      </c>
      <c r="E178352">
        <v>3</v>
      </c>
      <c r="F178352">
        <v>3</v>
      </c>
      <c r="G178352">
        <v>2</v>
      </c>
      <c r="I178352">
        <v>8</v>
      </c>
      <c r="J178352">
        <v>0</v>
      </c>
      <c r="K178352">
        <v>1</v>
      </c>
    </row>
    <row r="178353" spans="1:11" x14ac:dyDescent="0.35">
      <c r="A178353">
        <v>1226927</v>
      </c>
      <c r="B178353">
        <v>15148</v>
      </c>
      <c r="C178353" s="1" t="s">
        <v>32</v>
      </c>
      <c r="E178353">
        <v>3</v>
      </c>
      <c r="F178353">
        <v>7</v>
      </c>
      <c r="G178353">
        <v>5</v>
      </c>
      <c r="H178353">
        <v>3</v>
      </c>
      <c r="I178353">
        <v>1</v>
      </c>
      <c r="J178353">
        <v>0</v>
      </c>
      <c r="K178353">
        <v>0</v>
      </c>
    </row>
    <row r="178354" spans="1:11" x14ac:dyDescent="0.35">
      <c r="A178354">
        <v>1226928</v>
      </c>
      <c r="B178354">
        <v>15148</v>
      </c>
      <c r="C178354" s="1" t="s">
        <v>33</v>
      </c>
      <c r="E178354">
        <v>4</v>
      </c>
      <c r="F178354">
        <v>5</v>
      </c>
      <c r="G178354">
        <v>3</v>
      </c>
      <c r="I178354">
        <v>3</v>
      </c>
      <c r="J178354">
        <v>0</v>
      </c>
      <c r="K178354">
        <v>0</v>
      </c>
    </row>
    <row r="178355" spans="1:11" x14ac:dyDescent="0.35">
      <c r="A178355">
        <v>1226929</v>
      </c>
      <c r="B178355">
        <v>15148</v>
      </c>
      <c r="C178355" s="1" t="s">
        <v>34</v>
      </c>
      <c r="E178355">
        <v>3</v>
      </c>
      <c r="F178355">
        <v>5</v>
      </c>
      <c r="G178355">
        <v>3</v>
      </c>
      <c r="H178355">
        <v>4</v>
      </c>
      <c r="I178355">
        <v>1</v>
      </c>
      <c r="J178355">
        <v>0</v>
      </c>
      <c r="K178355">
        <v>0</v>
      </c>
    </row>
    <row r="178356" spans="1:11" x14ac:dyDescent="0.35">
      <c r="A178356">
        <v>1226930</v>
      </c>
      <c r="B178356">
        <v>15148</v>
      </c>
      <c r="C178356" s="1" t="s">
        <v>35</v>
      </c>
      <c r="E178356">
        <v>2</v>
      </c>
      <c r="F178356">
        <v>7</v>
      </c>
      <c r="G178356">
        <v>2</v>
      </c>
      <c r="H178356">
        <v>4</v>
      </c>
      <c r="I178356">
        <v>2</v>
      </c>
      <c r="J178356">
        <v>0</v>
      </c>
      <c r="K178356">
        <v>0</v>
      </c>
    </row>
    <row r="178357" spans="1:11" x14ac:dyDescent="0.35">
      <c r="A178357">
        <v>1226931</v>
      </c>
      <c r="B178357">
        <v>15148</v>
      </c>
      <c r="C178357" s="1" t="s">
        <v>36</v>
      </c>
      <c r="E178357">
        <v>4</v>
      </c>
      <c r="F178357">
        <v>2</v>
      </c>
      <c r="G178357">
        <v>2</v>
      </c>
      <c r="H178357">
        <v>2</v>
      </c>
      <c r="I178357">
        <v>2</v>
      </c>
      <c r="J178357">
        <v>0</v>
      </c>
      <c r="K178357">
        <v>0</v>
      </c>
    </row>
    <row r="178358" spans="1:11" x14ac:dyDescent="0.35">
      <c r="A178358">
        <v>1226932</v>
      </c>
      <c r="B178358">
        <v>15148</v>
      </c>
      <c r="C178358" s="1" t="s">
        <v>37</v>
      </c>
      <c r="E178358">
        <v>2</v>
      </c>
      <c r="F178358">
        <v>3</v>
      </c>
      <c r="G178358">
        <v>2</v>
      </c>
      <c r="H178358">
        <v>2</v>
      </c>
      <c r="I178358">
        <v>1</v>
      </c>
      <c r="J178358">
        <v>0</v>
      </c>
      <c r="K178358">
        <v>0</v>
      </c>
    </row>
    <row r="178359" spans="1:11" x14ac:dyDescent="0.35">
      <c r="A178359">
        <v>1226933</v>
      </c>
      <c r="B178359">
        <v>15148</v>
      </c>
      <c r="C178359" s="1" t="s">
        <v>38</v>
      </c>
      <c r="E178359">
        <v>5</v>
      </c>
      <c r="F178359">
        <v>8</v>
      </c>
      <c r="G178359">
        <v>7</v>
      </c>
      <c r="I178359">
        <v>8</v>
      </c>
      <c r="J178359">
        <v>0</v>
      </c>
      <c r="K178359">
        <v>1</v>
      </c>
    </row>
    <row r="178360" spans="1:11" x14ac:dyDescent="0.35">
      <c r="A178360">
        <v>1226934</v>
      </c>
      <c r="B178360">
        <v>15148</v>
      </c>
      <c r="C178360" s="1" t="s">
        <v>39</v>
      </c>
      <c r="E178360">
        <v>2</v>
      </c>
      <c r="F178360">
        <v>4</v>
      </c>
      <c r="G178360">
        <v>5</v>
      </c>
      <c r="H178360">
        <v>7</v>
      </c>
      <c r="I178360">
        <v>8</v>
      </c>
      <c r="J178360">
        <v>0</v>
      </c>
      <c r="K178360">
        <v>1</v>
      </c>
    </row>
    <row r="178361" spans="1:11" x14ac:dyDescent="0.35">
      <c r="A178361">
        <v>1226935</v>
      </c>
      <c r="B178361">
        <v>15148</v>
      </c>
      <c r="C178361" s="1" t="s">
        <v>40</v>
      </c>
      <c r="E178361">
        <v>5</v>
      </c>
      <c r="F178361">
        <v>5</v>
      </c>
      <c r="G178361">
        <v>5</v>
      </c>
      <c r="H178361">
        <v>5</v>
      </c>
      <c r="I178361">
        <v>3</v>
      </c>
      <c r="J178361">
        <v>0</v>
      </c>
      <c r="K178361">
        <v>0</v>
      </c>
    </row>
    <row r="178362" spans="1:11" x14ac:dyDescent="0.35">
      <c r="A178362">
        <v>1226936</v>
      </c>
      <c r="B178362">
        <v>15148</v>
      </c>
      <c r="C178362" s="1" t="s">
        <v>41</v>
      </c>
      <c r="D178362">
        <v>1</v>
      </c>
      <c r="I178362">
        <v>0</v>
      </c>
      <c r="J178362">
        <v>0</v>
      </c>
      <c r="K178362">
        <v>0</v>
      </c>
    </row>
    <row r="178363" spans="1:11" x14ac:dyDescent="0.35">
      <c r="A178363">
        <v>1226937</v>
      </c>
      <c r="B178363">
        <v>15148</v>
      </c>
      <c r="C178363" s="1" t="s">
        <v>42</v>
      </c>
      <c r="D178363">
        <v>2</v>
      </c>
      <c r="I178363">
        <v>0</v>
      </c>
      <c r="J178363">
        <v>0</v>
      </c>
      <c r="K178363">
        <v>0</v>
      </c>
    </row>
    <row r="178364" spans="1:11" x14ac:dyDescent="0.35">
      <c r="A178364">
        <v>1226938</v>
      </c>
      <c r="B178364">
        <v>15148</v>
      </c>
      <c r="C178364" s="1" t="s">
        <v>43</v>
      </c>
      <c r="D178364">
        <v>2</v>
      </c>
      <c r="I178364">
        <v>0</v>
      </c>
      <c r="J178364">
        <v>0</v>
      </c>
      <c r="K178364">
        <v>0</v>
      </c>
    </row>
    <row r="178365" spans="1:11" x14ac:dyDescent="0.35">
      <c r="A178365">
        <v>1226939</v>
      </c>
      <c r="B178365">
        <v>15148</v>
      </c>
      <c r="C178365" s="1" t="s">
        <v>44</v>
      </c>
      <c r="D178365">
        <v>2</v>
      </c>
      <c r="I178365">
        <v>0</v>
      </c>
      <c r="J178365">
        <v>0</v>
      </c>
      <c r="K178365">
        <v>0</v>
      </c>
    </row>
    <row r="178366" spans="1:11" x14ac:dyDescent="0.35">
      <c r="A178366">
        <v>1226940</v>
      </c>
      <c r="B178366">
        <v>15148</v>
      </c>
      <c r="C178366" s="1" t="s">
        <v>45</v>
      </c>
      <c r="D178366">
        <v>3</v>
      </c>
      <c r="I178366">
        <v>0</v>
      </c>
      <c r="J178366">
        <v>0</v>
      </c>
      <c r="K178366">
        <v>0</v>
      </c>
    </row>
    <row r="178367" spans="1:11" x14ac:dyDescent="0.35">
      <c r="A178367">
        <v>1226941</v>
      </c>
      <c r="B178367">
        <v>15148</v>
      </c>
      <c r="C178367" s="1" t="s">
        <v>46</v>
      </c>
      <c r="D178367">
        <v>2</v>
      </c>
      <c r="I178367">
        <v>0</v>
      </c>
      <c r="J178367">
        <v>0</v>
      </c>
      <c r="K178367">
        <v>0</v>
      </c>
    </row>
    <row r="178368" spans="1:11" x14ac:dyDescent="0.35">
      <c r="A178368">
        <v>1226942</v>
      </c>
      <c r="B178368">
        <v>15148</v>
      </c>
      <c r="C178368" s="1" t="s">
        <v>47</v>
      </c>
      <c r="D178368">
        <v>3</v>
      </c>
      <c r="I178368">
        <v>0</v>
      </c>
      <c r="J178368">
        <v>0</v>
      </c>
      <c r="K178368">
        <v>0</v>
      </c>
    </row>
    <row r="178369" spans="1:11" x14ac:dyDescent="0.35">
      <c r="A178369">
        <v>1226943</v>
      </c>
      <c r="B178369">
        <v>15148</v>
      </c>
      <c r="C178369" s="1" t="s">
        <v>48</v>
      </c>
      <c r="D178369">
        <v>2</v>
      </c>
      <c r="I178369">
        <v>0</v>
      </c>
      <c r="J178369">
        <v>0</v>
      </c>
      <c r="K178369">
        <v>0</v>
      </c>
    </row>
    <row r="178370" spans="1:11" x14ac:dyDescent="0.35">
      <c r="A178370">
        <v>1226944</v>
      </c>
      <c r="B178370">
        <v>15148</v>
      </c>
      <c r="C178370" s="1" t="s">
        <v>49</v>
      </c>
      <c r="D178370">
        <v>4</v>
      </c>
      <c r="I178370">
        <v>1</v>
      </c>
      <c r="J178370">
        <v>0</v>
      </c>
      <c r="K178370">
        <v>0</v>
      </c>
    </row>
    <row r="178371" spans="1:11" x14ac:dyDescent="0.35">
      <c r="A178371">
        <v>1226945</v>
      </c>
      <c r="B178371">
        <v>15148</v>
      </c>
      <c r="C178371" s="1" t="s">
        <v>50</v>
      </c>
      <c r="D178371">
        <v>3</v>
      </c>
      <c r="I178371">
        <v>1</v>
      </c>
      <c r="J178371">
        <v>0</v>
      </c>
      <c r="K178371">
        <v>0</v>
      </c>
    </row>
    <row r="178372" spans="1:11" x14ac:dyDescent="0.35">
      <c r="A178372">
        <v>1226946</v>
      </c>
      <c r="B178372">
        <v>15148</v>
      </c>
      <c r="C178372" s="1" t="s">
        <v>51</v>
      </c>
      <c r="D178372">
        <v>2</v>
      </c>
      <c r="I178372">
        <v>0</v>
      </c>
      <c r="J178372">
        <v>0</v>
      </c>
      <c r="K178372">
        <v>0</v>
      </c>
    </row>
    <row r="178373" spans="1:11" x14ac:dyDescent="0.35">
      <c r="A178373">
        <v>1226947</v>
      </c>
      <c r="B178373">
        <v>15148</v>
      </c>
      <c r="C178373" s="1" t="s">
        <v>52</v>
      </c>
      <c r="D178373">
        <v>2</v>
      </c>
      <c r="I178373">
        <v>0</v>
      </c>
      <c r="J178373">
        <v>0</v>
      </c>
      <c r="K178373">
        <v>0</v>
      </c>
    </row>
    <row r="178374" spans="1:11" x14ac:dyDescent="0.35">
      <c r="A178374">
        <v>1226948</v>
      </c>
      <c r="B178374">
        <v>15148</v>
      </c>
      <c r="C178374" s="1" t="s">
        <v>53</v>
      </c>
      <c r="D178374">
        <v>3</v>
      </c>
      <c r="I178374">
        <v>1</v>
      </c>
      <c r="J178374">
        <v>0</v>
      </c>
      <c r="K178374">
        <v>0</v>
      </c>
    </row>
    <row r="178375" spans="1:11" x14ac:dyDescent="0.35">
      <c r="A178375">
        <v>1226949</v>
      </c>
      <c r="B178375">
        <v>15148</v>
      </c>
      <c r="C178375" s="1" t="s">
        <v>54</v>
      </c>
      <c r="D178375">
        <v>0</v>
      </c>
      <c r="I178375">
        <v>0</v>
      </c>
      <c r="J178375">
        <v>0</v>
      </c>
      <c r="K178375">
        <v>0</v>
      </c>
    </row>
    <row r="178376" spans="1:11" x14ac:dyDescent="0.35">
      <c r="A178376">
        <v>1226950</v>
      </c>
      <c r="B178376">
        <v>15148</v>
      </c>
      <c r="C178376" s="1" t="s">
        <v>55</v>
      </c>
      <c r="D178376">
        <v>2</v>
      </c>
      <c r="I178376">
        <v>1</v>
      </c>
      <c r="J178376">
        <v>0</v>
      </c>
      <c r="K178376">
        <v>0</v>
      </c>
    </row>
    <row r="178377" spans="1:11" x14ac:dyDescent="0.35">
      <c r="A178377">
        <v>1226951</v>
      </c>
      <c r="B178377">
        <v>15148</v>
      </c>
      <c r="C178377" s="1" t="s">
        <v>56</v>
      </c>
      <c r="D178377">
        <v>9</v>
      </c>
      <c r="I178377">
        <v>0</v>
      </c>
      <c r="J178377">
        <v>0</v>
      </c>
      <c r="K178377">
        <v>0</v>
      </c>
    </row>
    <row r="178378" spans="1:11" x14ac:dyDescent="0.35">
      <c r="A178378">
        <v>1226952</v>
      </c>
      <c r="B178378">
        <v>15148</v>
      </c>
      <c r="C178378" s="1" t="s">
        <v>57</v>
      </c>
      <c r="D178378">
        <v>6</v>
      </c>
      <c r="I178378">
        <v>5</v>
      </c>
      <c r="J178378">
        <v>0</v>
      </c>
      <c r="K178378">
        <v>1</v>
      </c>
    </row>
    <row r="178379" spans="1:11" x14ac:dyDescent="0.35">
      <c r="A178379">
        <v>1226953</v>
      </c>
      <c r="B178379">
        <v>15148</v>
      </c>
      <c r="C178379" s="1" t="s">
        <v>58</v>
      </c>
      <c r="D178379">
        <v>5</v>
      </c>
      <c r="I178379">
        <v>1</v>
      </c>
      <c r="J178379">
        <v>0</v>
      </c>
      <c r="K178379">
        <v>0</v>
      </c>
    </row>
    <row r="178380" spans="1:11" x14ac:dyDescent="0.35">
      <c r="A178380">
        <v>1226954</v>
      </c>
      <c r="B178380">
        <v>15148</v>
      </c>
      <c r="C178380" s="1" t="s">
        <v>59</v>
      </c>
      <c r="D178380">
        <v>7</v>
      </c>
      <c r="I178380">
        <v>2</v>
      </c>
      <c r="J178380">
        <v>0</v>
      </c>
      <c r="K178380">
        <v>0</v>
      </c>
    </row>
    <row r="178381" spans="1:11" x14ac:dyDescent="0.35">
      <c r="A178381">
        <v>1226955</v>
      </c>
      <c r="B178381">
        <v>15148</v>
      </c>
      <c r="C178381" s="1" t="s">
        <v>60</v>
      </c>
      <c r="D178381">
        <v>8</v>
      </c>
      <c r="I178381">
        <v>2</v>
      </c>
      <c r="J178381">
        <v>0</v>
      </c>
      <c r="K178381">
        <v>0</v>
      </c>
    </row>
    <row r="178382" spans="1:11" x14ac:dyDescent="0.35">
      <c r="A178382">
        <v>1226956</v>
      </c>
      <c r="B178382">
        <v>15148</v>
      </c>
      <c r="C178382" s="1" t="s">
        <v>61</v>
      </c>
      <c r="D178382">
        <v>6</v>
      </c>
      <c r="J178382">
        <v>0</v>
      </c>
      <c r="K178382">
        <v>0</v>
      </c>
    </row>
    <row r="178383" spans="1:11" x14ac:dyDescent="0.35">
      <c r="A178383">
        <v>1226957</v>
      </c>
      <c r="B178383">
        <v>15148</v>
      </c>
      <c r="C178383" s="1" t="s">
        <v>62</v>
      </c>
      <c r="D178383">
        <v>2</v>
      </c>
      <c r="J178383">
        <v>0</v>
      </c>
      <c r="K178383">
        <v>0</v>
      </c>
    </row>
    <row r="178384" spans="1:11" x14ac:dyDescent="0.35">
      <c r="A178384">
        <v>1226958</v>
      </c>
      <c r="B178384">
        <v>15148</v>
      </c>
      <c r="C178384" s="1" t="s">
        <v>63</v>
      </c>
      <c r="D178384">
        <v>1</v>
      </c>
      <c r="J178384">
        <v>0</v>
      </c>
      <c r="K178384">
        <v>0</v>
      </c>
    </row>
    <row r="178385" spans="1:11" x14ac:dyDescent="0.35">
      <c r="A178385">
        <v>1226959</v>
      </c>
      <c r="B178385">
        <v>15148</v>
      </c>
      <c r="C178385" s="1" t="s">
        <v>64</v>
      </c>
      <c r="D178385">
        <v>2</v>
      </c>
      <c r="J178385">
        <v>0</v>
      </c>
      <c r="K178385">
        <v>0</v>
      </c>
    </row>
    <row r="178386" spans="1:11" x14ac:dyDescent="0.35">
      <c r="A178386">
        <v>1226960</v>
      </c>
      <c r="B178386">
        <v>15148</v>
      </c>
      <c r="C178386" s="1" t="s">
        <v>65</v>
      </c>
      <c r="D178386">
        <v>5</v>
      </c>
      <c r="J178386">
        <v>0</v>
      </c>
      <c r="K178386">
        <v>0</v>
      </c>
    </row>
    <row r="178387" spans="1:11" x14ac:dyDescent="0.35">
      <c r="A178387">
        <v>1226961</v>
      </c>
      <c r="B178387">
        <v>15148</v>
      </c>
      <c r="C178387" s="1" t="s">
        <v>66</v>
      </c>
      <c r="D178387">
        <v>3</v>
      </c>
      <c r="J178387">
        <v>0</v>
      </c>
      <c r="K178387">
        <v>0</v>
      </c>
    </row>
    <row r="178388" spans="1:11" x14ac:dyDescent="0.35">
      <c r="A178388">
        <v>1226962</v>
      </c>
      <c r="B178388">
        <v>15148</v>
      </c>
      <c r="C178388" s="1" t="s">
        <v>67</v>
      </c>
      <c r="D178388">
        <v>6</v>
      </c>
      <c r="J178388">
        <v>0</v>
      </c>
      <c r="K178388">
        <v>0</v>
      </c>
    </row>
    <row r="178389" spans="1:11" x14ac:dyDescent="0.35">
      <c r="A178389">
        <v>1226963</v>
      </c>
      <c r="B178389">
        <v>15148</v>
      </c>
      <c r="C178389" s="1" t="s">
        <v>68</v>
      </c>
      <c r="D178389">
        <v>5</v>
      </c>
      <c r="J178389">
        <v>0</v>
      </c>
      <c r="K178389">
        <v>0</v>
      </c>
    </row>
    <row r="178390" spans="1:11" x14ac:dyDescent="0.35">
      <c r="A178390">
        <v>1226964</v>
      </c>
      <c r="B178390">
        <v>15148</v>
      </c>
      <c r="C178390" s="1" t="s">
        <v>69</v>
      </c>
      <c r="D178390">
        <v>3</v>
      </c>
      <c r="J178390">
        <v>0</v>
      </c>
      <c r="K178390">
        <v>0</v>
      </c>
    </row>
    <row r="178391" spans="1:11" x14ac:dyDescent="0.35">
      <c r="A178391">
        <v>1226965</v>
      </c>
      <c r="B178391">
        <v>15148</v>
      </c>
      <c r="C178391" s="1" t="s">
        <v>70</v>
      </c>
      <c r="D178391">
        <v>3</v>
      </c>
      <c r="J178391">
        <v>0</v>
      </c>
      <c r="K178391">
        <v>0</v>
      </c>
    </row>
    <row r="178392" spans="1:11" x14ac:dyDescent="0.35">
      <c r="A178392">
        <v>1226966</v>
      </c>
      <c r="B178392">
        <v>15148</v>
      </c>
      <c r="C178392" s="1" t="s">
        <v>71</v>
      </c>
      <c r="D178392">
        <v>5</v>
      </c>
      <c r="J178392">
        <v>0</v>
      </c>
      <c r="K178392">
        <v>0</v>
      </c>
    </row>
    <row r="178393" spans="1:11" x14ac:dyDescent="0.35">
      <c r="A178393">
        <v>1226967</v>
      </c>
      <c r="B178393">
        <v>15148</v>
      </c>
      <c r="C178393" s="1" t="s">
        <v>72</v>
      </c>
      <c r="D178393">
        <v>8</v>
      </c>
      <c r="J178393">
        <v>0</v>
      </c>
      <c r="K178393">
        <v>0</v>
      </c>
    </row>
    <row r="178394" spans="1:11" x14ac:dyDescent="0.35">
      <c r="A178394">
        <v>1226968</v>
      </c>
      <c r="B178394">
        <v>15148</v>
      </c>
      <c r="C178394" s="1" t="s">
        <v>73</v>
      </c>
      <c r="D178394">
        <v>4</v>
      </c>
      <c r="J178394">
        <v>0</v>
      </c>
      <c r="K178394">
        <v>0</v>
      </c>
    </row>
    <row r="178395" spans="1:11" x14ac:dyDescent="0.35">
      <c r="A178395">
        <v>1226969</v>
      </c>
      <c r="B178395">
        <v>15148</v>
      </c>
      <c r="C178395" s="1" t="s">
        <v>74</v>
      </c>
      <c r="D178395">
        <v>8</v>
      </c>
      <c r="J178395">
        <v>0</v>
      </c>
      <c r="K178395">
        <v>0</v>
      </c>
    </row>
    <row r="178396" spans="1:11" x14ac:dyDescent="0.35">
      <c r="A178396">
        <v>1226970</v>
      </c>
      <c r="B178396">
        <v>15148</v>
      </c>
      <c r="C178396" s="1" t="s">
        <v>75</v>
      </c>
      <c r="D178396">
        <v>8</v>
      </c>
      <c r="J178396">
        <v>0</v>
      </c>
      <c r="K178396">
        <v>0</v>
      </c>
    </row>
    <row r="178397" spans="1:11" x14ac:dyDescent="0.35">
      <c r="A178397">
        <v>1226971</v>
      </c>
      <c r="B178397">
        <v>15148</v>
      </c>
      <c r="C178397" s="1" t="s">
        <v>76</v>
      </c>
      <c r="D178397">
        <v>6</v>
      </c>
      <c r="J178397">
        <v>0</v>
      </c>
      <c r="K178397">
        <v>0</v>
      </c>
    </row>
    <row r="178398" spans="1:11" x14ac:dyDescent="0.35">
      <c r="A178398">
        <v>1226972</v>
      </c>
      <c r="B178398">
        <v>15148</v>
      </c>
      <c r="C178398" s="1" t="s">
        <v>77</v>
      </c>
      <c r="D178398">
        <v>6</v>
      </c>
      <c r="J178398">
        <v>0</v>
      </c>
      <c r="K178398">
        <v>0</v>
      </c>
    </row>
    <row r="178399" spans="1:11" x14ac:dyDescent="0.35">
      <c r="A178399">
        <v>1226973</v>
      </c>
      <c r="B178399">
        <v>15148</v>
      </c>
      <c r="C178399" s="1" t="s">
        <v>78</v>
      </c>
      <c r="D178399">
        <v>8</v>
      </c>
      <c r="J178399">
        <v>0</v>
      </c>
      <c r="K178399">
        <v>0</v>
      </c>
    </row>
    <row r="178400" spans="1:11" x14ac:dyDescent="0.35">
      <c r="A178400">
        <v>1226974</v>
      </c>
      <c r="B178400">
        <v>15148</v>
      </c>
      <c r="C178400" s="1" t="s">
        <v>79</v>
      </c>
      <c r="D178400">
        <v>7</v>
      </c>
      <c r="J178400">
        <v>0</v>
      </c>
      <c r="K178400">
        <v>0</v>
      </c>
    </row>
    <row r="178401" spans="1:13" x14ac:dyDescent="0.35">
      <c r="A178401">
        <v>1226975</v>
      </c>
      <c r="B178401">
        <v>15148</v>
      </c>
      <c r="C178401" s="1" t="s">
        <v>80</v>
      </c>
      <c r="D178401">
        <v>8</v>
      </c>
      <c r="J178401">
        <v>0</v>
      </c>
      <c r="K178401">
        <v>0</v>
      </c>
    </row>
    <row r="178402" spans="1:13" x14ac:dyDescent="0.35">
      <c r="A178402">
        <v>1226976</v>
      </c>
      <c r="B178402">
        <v>15148</v>
      </c>
      <c r="C178402" s="1" t="s">
        <v>81</v>
      </c>
      <c r="D178402">
        <v>7</v>
      </c>
      <c r="J178402">
        <v>0</v>
      </c>
      <c r="K178402">
        <v>0</v>
      </c>
    </row>
    <row r="178403" spans="1:13" x14ac:dyDescent="0.35">
      <c r="A178403">
        <v>1226977</v>
      </c>
      <c r="B178403">
        <v>15148</v>
      </c>
      <c r="C178403" s="1" t="s">
        <v>82</v>
      </c>
      <c r="D178403">
        <v>6</v>
      </c>
      <c r="J178403">
        <v>0</v>
      </c>
      <c r="K178403">
        <v>0</v>
      </c>
    </row>
    <row r="178404" spans="1:13" x14ac:dyDescent="0.35">
      <c r="A178404">
        <v>1226978</v>
      </c>
      <c r="B178404">
        <v>15148</v>
      </c>
      <c r="C178404" s="1" t="s">
        <v>83</v>
      </c>
      <c r="D178404">
        <v>10</v>
      </c>
      <c r="J178404">
        <v>0</v>
      </c>
      <c r="K178404">
        <v>0</v>
      </c>
    </row>
    <row r="178405" spans="1:13" x14ac:dyDescent="0.35">
      <c r="A178405">
        <v>1226979</v>
      </c>
      <c r="B178405">
        <v>15148</v>
      </c>
      <c r="C178405" s="1" t="s">
        <v>84</v>
      </c>
      <c r="D178405">
        <v>9</v>
      </c>
      <c r="J178405">
        <v>0</v>
      </c>
      <c r="K178405">
        <v>0</v>
      </c>
    </row>
    <row r="178406" spans="1:13" x14ac:dyDescent="0.35">
      <c r="A178406">
        <v>1226980</v>
      </c>
      <c r="B178406">
        <v>15148</v>
      </c>
      <c r="C178406" s="1" t="s">
        <v>85</v>
      </c>
      <c r="D178406">
        <v>9</v>
      </c>
      <c r="J178406">
        <v>0</v>
      </c>
      <c r="K178406">
        <v>0</v>
      </c>
    </row>
    <row r="178407" spans="1:13" x14ac:dyDescent="0.35">
      <c r="A178407">
        <v>1226981</v>
      </c>
      <c r="B178407">
        <v>15148</v>
      </c>
      <c r="C178407" s="1" t="s">
        <v>86</v>
      </c>
      <c r="D178407">
        <v>10</v>
      </c>
      <c r="J178407">
        <v>0</v>
      </c>
      <c r="K178407">
        <v>0</v>
      </c>
    </row>
    <row r="178408" spans="1:13" x14ac:dyDescent="0.35">
      <c r="A178408">
        <v>1226982</v>
      </c>
      <c r="B178408">
        <v>15148</v>
      </c>
      <c r="C178408" s="1" t="s">
        <v>87</v>
      </c>
      <c r="D178408">
        <v>5</v>
      </c>
      <c r="J178408">
        <v>0</v>
      </c>
      <c r="K178408">
        <v>0</v>
      </c>
    </row>
    <row r="178409" spans="1:13" x14ac:dyDescent="0.35">
      <c r="A178409">
        <v>1226983</v>
      </c>
      <c r="B178409">
        <v>15148</v>
      </c>
      <c r="C178409" s="1" t="s">
        <v>88</v>
      </c>
      <c r="D178409">
        <v>9</v>
      </c>
      <c r="J178409">
        <v>0</v>
      </c>
      <c r="K178409">
        <v>0</v>
      </c>
    </row>
    <row r="178410" spans="1:13" x14ac:dyDescent="0.35">
      <c r="A178410">
        <v>1226984</v>
      </c>
      <c r="B178410">
        <v>15148</v>
      </c>
      <c r="C178410" s="1" t="s">
        <v>89</v>
      </c>
      <c r="D178410">
        <v>5</v>
      </c>
      <c r="J178410">
        <v>0</v>
      </c>
      <c r="K178410">
        <v>0</v>
      </c>
    </row>
    <row r="178411" spans="1:13" x14ac:dyDescent="0.35">
      <c r="A178411">
        <v>1226985</v>
      </c>
      <c r="B178411">
        <v>15148</v>
      </c>
      <c r="C178411" s="1" t="s">
        <v>90</v>
      </c>
      <c r="D178411">
        <v>5</v>
      </c>
      <c r="J178411">
        <v>0</v>
      </c>
      <c r="K178411">
        <v>0</v>
      </c>
    </row>
    <row r="178412" spans="1:13" x14ac:dyDescent="0.35">
      <c r="A178412">
        <v>1226986</v>
      </c>
      <c r="B178412">
        <v>15148</v>
      </c>
      <c r="C178412" s="1" t="s">
        <v>91</v>
      </c>
      <c r="D178412">
        <v>6</v>
      </c>
      <c r="J178412">
        <v>0</v>
      </c>
      <c r="K178412">
        <v>0</v>
      </c>
    </row>
    <row r="178413" spans="1:13" x14ac:dyDescent="0.35">
      <c r="A178413">
        <v>1226987</v>
      </c>
      <c r="B178413">
        <v>15148</v>
      </c>
      <c r="C178413" s="1" t="s">
        <v>92</v>
      </c>
      <c r="D178413">
        <v>6</v>
      </c>
      <c r="J178413">
        <v>0</v>
      </c>
      <c r="K178413">
        <v>0</v>
      </c>
    </row>
    <row r="178414" spans="1:13" x14ac:dyDescent="0.35">
      <c r="A178414">
        <v>1226988</v>
      </c>
      <c r="B178414">
        <v>15148</v>
      </c>
      <c r="C178414" s="1" t="s">
        <v>93</v>
      </c>
      <c r="D178414">
        <v>7</v>
      </c>
      <c r="J178414">
        <v>0</v>
      </c>
      <c r="K178414">
        <v>0</v>
      </c>
    </row>
    <row r="178415" spans="1:13" x14ac:dyDescent="0.35">
      <c r="A178415">
        <v>1226989</v>
      </c>
      <c r="B178415">
        <v>15149</v>
      </c>
      <c r="C178415" s="1" t="s">
        <v>13</v>
      </c>
      <c r="J178415">
        <v>0</v>
      </c>
      <c r="K178415">
        <v>0</v>
      </c>
      <c r="L178415">
        <v>2</v>
      </c>
      <c r="M178415">
        <v>0</v>
      </c>
    </row>
    <row r="178416" spans="1:13" x14ac:dyDescent="0.35">
      <c r="A178416">
        <v>1226990</v>
      </c>
      <c r="B178416">
        <v>15149</v>
      </c>
      <c r="C178416" s="1" t="s">
        <v>14</v>
      </c>
      <c r="J178416">
        <v>0</v>
      </c>
      <c r="K178416">
        <v>0</v>
      </c>
      <c r="L178416">
        <v>2</v>
      </c>
      <c r="M178416">
        <v>1</v>
      </c>
    </row>
    <row r="178417" spans="1:13" x14ac:dyDescent="0.35">
      <c r="A178417">
        <v>1226991</v>
      </c>
      <c r="B178417">
        <v>15149</v>
      </c>
      <c r="C178417" s="1" t="s">
        <v>15</v>
      </c>
      <c r="E178417">
        <v>8</v>
      </c>
      <c r="F178417">
        <v>7</v>
      </c>
      <c r="G178417">
        <v>6</v>
      </c>
      <c r="H178417">
        <v>7</v>
      </c>
      <c r="I178417">
        <v>0</v>
      </c>
      <c r="J178417">
        <v>0</v>
      </c>
      <c r="K178417">
        <v>0</v>
      </c>
    </row>
    <row r="178418" spans="1:13" x14ac:dyDescent="0.35">
      <c r="A178418">
        <v>1226992</v>
      </c>
      <c r="B178418">
        <v>15149</v>
      </c>
      <c r="C178418" s="1" t="s">
        <v>16</v>
      </c>
      <c r="J178418">
        <v>0</v>
      </c>
      <c r="K178418">
        <v>0</v>
      </c>
      <c r="L178418">
        <v>0</v>
      </c>
      <c r="M178418">
        <v>0</v>
      </c>
    </row>
    <row r="178419" spans="1:13" x14ac:dyDescent="0.35">
      <c r="A178419">
        <v>1226993</v>
      </c>
      <c r="B178419">
        <v>15149</v>
      </c>
      <c r="C178419" s="1" t="s">
        <v>17</v>
      </c>
      <c r="J178419">
        <v>0</v>
      </c>
      <c r="K178419">
        <v>0</v>
      </c>
      <c r="L178419">
        <v>2</v>
      </c>
      <c r="M178419">
        <v>0</v>
      </c>
    </row>
    <row r="178420" spans="1:13" x14ac:dyDescent="0.35">
      <c r="A178420">
        <v>1226994</v>
      </c>
      <c r="B178420">
        <v>15149</v>
      </c>
      <c r="C178420" s="1" t="s">
        <v>18</v>
      </c>
      <c r="E178420">
        <v>5</v>
      </c>
      <c r="F178420">
        <v>5</v>
      </c>
      <c r="G178420">
        <v>6</v>
      </c>
      <c r="H178420">
        <v>3</v>
      </c>
      <c r="I178420">
        <v>1</v>
      </c>
      <c r="J178420">
        <v>0</v>
      </c>
      <c r="K178420">
        <v>0</v>
      </c>
    </row>
    <row r="178421" spans="1:13" x14ac:dyDescent="0.35">
      <c r="A178421">
        <v>1226995</v>
      </c>
      <c r="B178421">
        <v>15149</v>
      </c>
      <c r="C178421" s="1" t="s">
        <v>19</v>
      </c>
      <c r="J178421">
        <v>0</v>
      </c>
      <c r="K178421">
        <v>0</v>
      </c>
      <c r="L178421">
        <v>4</v>
      </c>
      <c r="M178421">
        <v>0</v>
      </c>
    </row>
    <row r="178422" spans="1:13" x14ac:dyDescent="0.35">
      <c r="A178422">
        <v>1226996</v>
      </c>
      <c r="B178422">
        <v>15149</v>
      </c>
      <c r="C178422" s="1" t="s">
        <v>20</v>
      </c>
      <c r="E178422">
        <v>8</v>
      </c>
      <c r="F178422">
        <v>6</v>
      </c>
      <c r="G178422">
        <v>5</v>
      </c>
      <c r="H178422">
        <v>7</v>
      </c>
      <c r="I178422">
        <v>1</v>
      </c>
      <c r="J178422">
        <v>0</v>
      </c>
      <c r="K178422">
        <v>0</v>
      </c>
    </row>
    <row r="178423" spans="1:13" x14ac:dyDescent="0.35">
      <c r="A178423">
        <v>1226997</v>
      </c>
      <c r="B178423">
        <v>15149</v>
      </c>
      <c r="C178423" s="1" t="s">
        <v>21</v>
      </c>
      <c r="E178423">
        <v>7</v>
      </c>
      <c r="F178423">
        <v>5</v>
      </c>
      <c r="G178423">
        <v>6</v>
      </c>
      <c r="H178423">
        <v>8</v>
      </c>
      <c r="I178423">
        <v>0</v>
      </c>
      <c r="J178423">
        <v>0</v>
      </c>
      <c r="K178423">
        <v>0</v>
      </c>
    </row>
    <row r="178424" spans="1:13" x14ac:dyDescent="0.35">
      <c r="A178424">
        <v>1226998</v>
      </c>
      <c r="B178424">
        <v>15149</v>
      </c>
      <c r="C178424" s="1" t="s">
        <v>22</v>
      </c>
      <c r="J178424">
        <v>0</v>
      </c>
      <c r="K178424">
        <v>0</v>
      </c>
      <c r="L178424">
        <v>4</v>
      </c>
      <c r="M178424">
        <v>0</v>
      </c>
    </row>
    <row r="178425" spans="1:13" x14ac:dyDescent="0.35">
      <c r="A178425">
        <v>1226999</v>
      </c>
      <c r="B178425">
        <v>15149</v>
      </c>
      <c r="C178425" s="1" t="s">
        <v>23</v>
      </c>
      <c r="J178425">
        <v>0</v>
      </c>
      <c r="K178425">
        <v>0</v>
      </c>
      <c r="L178425">
        <v>1</v>
      </c>
      <c r="M178425">
        <v>0</v>
      </c>
    </row>
    <row r="178426" spans="1:13" x14ac:dyDescent="0.35">
      <c r="A178426">
        <v>1227000</v>
      </c>
      <c r="B178426">
        <v>15149</v>
      </c>
      <c r="C178426" s="1" t="s">
        <v>24</v>
      </c>
      <c r="J178426">
        <v>0</v>
      </c>
      <c r="K178426">
        <v>0</v>
      </c>
      <c r="L178426">
        <v>1</v>
      </c>
      <c r="M178426">
        <v>1</v>
      </c>
    </row>
    <row r="178427" spans="1:13" x14ac:dyDescent="0.35">
      <c r="A178427">
        <v>1227001</v>
      </c>
      <c r="B178427">
        <v>15149</v>
      </c>
      <c r="C178427" s="1" t="s">
        <v>25</v>
      </c>
      <c r="J178427">
        <v>0</v>
      </c>
      <c r="K178427">
        <v>0</v>
      </c>
      <c r="L178427">
        <v>2</v>
      </c>
      <c r="M178427">
        <v>0</v>
      </c>
    </row>
    <row r="178428" spans="1:13" x14ac:dyDescent="0.35">
      <c r="A178428">
        <v>1227002</v>
      </c>
      <c r="B178428">
        <v>15149</v>
      </c>
      <c r="C178428" s="1" t="s">
        <v>26</v>
      </c>
      <c r="J178428">
        <v>0</v>
      </c>
      <c r="K178428">
        <v>0</v>
      </c>
      <c r="L178428">
        <v>1</v>
      </c>
      <c r="M178428">
        <v>1</v>
      </c>
    </row>
    <row r="178429" spans="1:13" x14ac:dyDescent="0.35">
      <c r="A178429">
        <v>1227003</v>
      </c>
      <c r="B178429">
        <v>15149</v>
      </c>
      <c r="C178429" s="1" t="s">
        <v>27</v>
      </c>
      <c r="J178429">
        <v>0</v>
      </c>
      <c r="K178429">
        <v>0</v>
      </c>
      <c r="L178429">
        <v>0</v>
      </c>
      <c r="M178429">
        <v>1</v>
      </c>
    </row>
    <row r="178430" spans="1:13" x14ac:dyDescent="0.35">
      <c r="A178430">
        <v>1227004</v>
      </c>
      <c r="B178430">
        <v>15149</v>
      </c>
      <c r="C178430" s="1" t="s">
        <v>28</v>
      </c>
      <c r="J178430">
        <v>0</v>
      </c>
      <c r="K178430">
        <v>0</v>
      </c>
      <c r="L178430">
        <v>2</v>
      </c>
      <c r="M178430">
        <v>0</v>
      </c>
    </row>
    <row r="178431" spans="1:13" x14ac:dyDescent="0.35">
      <c r="A178431">
        <v>1227005</v>
      </c>
      <c r="B178431">
        <v>15149</v>
      </c>
      <c r="C178431" s="1" t="s">
        <v>29</v>
      </c>
      <c r="J178431">
        <v>0</v>
      </c>
      <c r="K178431">
        <v>0</v>
      </c>
      <c r="L178431">
        <v>4</v>
      </c>
      <c r="M178431">
        <v>0</v>
      </c>
    </row>
    <row r="178432" spans="1:13" x14ac:dyDescent="0.35">
      <c r="A178432">
        <v>1227006</v>
      </c>
      <c r="B178432">
        <v>15149</v>
      </c>
      <c r="C178432" s="1" t="s">
        <v>30</v>
      </c>
      <c r="J178432">
        <v>0</v>
      </c>
      <c r="K178432">
        <v>0</v>
      </c>
      <c r="L178432">
        <v>4</v>
      </c>
      <c r="M178432">
        <v>0</v>
      </c>
    </row>
    <row r="178433" spans="1:13" x14ac:dyDescent="0.35">
      <c r="A178433">
        <v>1227007</v>
      </c>
      <c r="B178433">
        <v>15149</v>
      </c>
      <c r="C178433" s="1" t="s">
        <v>31</v>
      </c>
      <c r="E178433">
        <v>3</v>
      </c>
      <c r="F178433">
        <v>7</v>
      </c>
      <c r="G178433">
        <v>3</v>
      </c>
      <c r="I178433">
        <v>1</v>
      </c>
      <c r="J178433">
        <v>0</v>
      </c>
      <c r="K178433">
        <v>0</v>
      </c>
    </row>
    <row r="178434" spans="1:13" x14ac:dyDescent="0.35">
      <c r="A178434">
        <v>1227008</v>
      </c>
      <c r="B178434">
        <v>15149</v>
      </c>
      <c r="C178434" s="1" t="s">
        <v>32</v>
      </c>
      <c r="J178434">
        <v>0</v>
      </c>
      <c r="K178434">
        <v>0</v>
      </c>
      <c r="L178434">
        <v>2</v>
      </c>
      <c r="M178434">
        <v>0</v>
      </c>
    </row>
    <row r="178435" spans="1:13" x14ac:dyDescent="0.35">
      <c r="A178435">
        <v>1227009</v>
      </c>
      <c r="B178435">
        <v>15149</v>
      </c>
      <c r="C178435" s="1" t="s">
        <v>33</v>
      </c>
      <c r="J178435">
        <v>0</v>
      </c>
      <c r="K178435">
        <v>0</v>
      </c>
      <c r="L178435">
        <v>0</v>
      </c>
      <c r="M178435">
        <v>0</v>
      </c>
    </row>
    <row r="178436" spans="1:13" x14ac:dyDescent="0.35">
      <c r="A178436">
        <v>1227010</v>
      </c>
      <c r="B178436">
        <v>15149</v>
      </c>
      <c r="C178436" s="1" t="s">
        <v>34</v>
      </c>
      <c r="J178436">
        <v>0</v>
      </c>
      <c r="K178436">
        <v>0</v>
      </c>
      <c r="L178436">
        <v>4</v>
      </c>
      <c r="M178436">
        <v>0</v>
      </c>
    </row>
    <row r="178437" spans="1:13" x14ac:dyDescent="0.35">
      <c r="A178437">
        <v>1227011</v>
      </c>
      <c r="B178437">
        <v>15149</v>
      </c>
      <c r="C178437" s="1" t="s">
        <v>35</v>
      </c>
      <c r="J178437">
        <v>0</v>
      </c>
      <c r="K178437">
        <v>0</v>
      </c>
      <c r="L178437">
        <v>2</v>
      </c>
      <c r="M178437">
        <v>0</v>
      </c>
    </row>
    <row r="178438" spans="1:13" x14ac:dyDescent="0.35">
      <c r="A178438">
        <v>1227012</v>
      </c>
      <c r="B178438">
        <v>15149</v>
      </c>
      <c r="C178438" s="1" t="s">
        <v>36</v>
      </c>
      <c r="J178438">
        <v>0</v>
      </c>
      <c r="K178438">
        <v>0</v>
      </c>
      <c r="L178438">
        <v>2</v>
      </c>
      <c r="M178438">
        <v>0</v>
      </c>
    </row>
    <row r="178439" spans="1:13" x14ac:dyDescent="0.35">
      <c r="A178439">
        <v>1227013</v>
      </c>
      <c r="B178439">
        <v>15149</v>
      </c>
      <c r="C178439" s="1" t="s">
        <v>37</v>
      </c>
      <c r="J178439">
        <v>0</v>
      </c>
      <c r="K178439">
        <v>0</v>
      </c>
      <c r="L178439">
        <v>4</v>
      </c>
      <c r="M178439">
        <v>0</v>
      </c>
    </row>
    <row r="178440" spans="1:13" x14ac:dyDescent="0.35">
      <c r="A178440">
        <v>1227014</v>
      </c>
      <c r="B178440">
        <v>15149</v>
      </c>
      <c r="C178440" s="1" t="s">
        <v>38</v>
      </c>
      <c r="J178440">
        <v>0</v>
      </c>
      <c r="K178440">
        <v>0</v>
      </c>
      <c r="L178440">
        <v>4</v>
      </c>
      <c r="M178440">
        <v>0</v>
      </c>
    </row>
    <row r="178441" spans="1:13" x14ac:dyDescent="0.35">
      <c r="A178441">
        <v>1227015</v>
      </c>
      <c r="B178441">
        <v>15149</v>
      </c>
      <c r="C178441" s="1" t="s">
        <v>39</v>
      </c>
      <c r="J178441">
        <v>0</v>
      </c>
      <c r="K178441">
        <v>0</v>
      </c>
      <c r="L178441">
        <v>4</v>
      </c>
      <c r="M178441">
        <v>1</v>
      </c>
    </row>
    <row r="178442" spans="1:13" x14ac:dyDescent="0.35">
      <c r="A178442">
        <v>1227016</v>
      </c>
      <c r="B178442">
        <v>15149</v>
      </c>
      <c r="C178442" s="1" t="s">
        <v>40</v>
      </c>
      <c r="J178442">
        <v>0</v>
      </c>
      <c r="K178442">
        <v>0</v>
      </c>
      <c r="L178442">
        <v>1</v>
      </c>
      <c r="M178442">
        <v>0</v>
      </c>
    </row>
    <row r="178443" spans="1:13" x14ac:dyDescent="0.35">
      <c r="A178443">
        <v>1227017</v>
      </c>
      <c r="B178443">
        <v>15149</v>
      </c>
      <c r="C178443" s="1" t="s">
        <v>41</v>
      </c>
      <c r="J178443">
        <v>0</v>
      </c>
      <c r="K178443">
        <v>0</v>
      </c>
      <c r="L178443">
        <v>4</v>
      </c>
      <c r="M178443">
        <v>0</v>
      </c>
    </row>
    <row r="178444" spans="1:13" x14ac:dyDescent="0.35">
      <c r="A178444">
        <v>1227018</v>
      </c>
      <c r="B178444">
        <v>15149</v>
      </c>
      <c r="C178444" s="1" t="s">
        <v>42</v>
      </c>
      <c r="J178444">
        <v>0</v>
      </c>
      <c r="K178444">
        <v>0</v>
      </c>
      <c r="L178444">
        <v>4</v>
      </c>
      <c r="M178444">
        <v>0</v>
      </c>
    </row>
    <row r="178445" spans="1:13" x14ac:dyDescent="0.35">
      <c r="A178445">
        <v>1227019</v>
      </c>
      <c r="B178445">
        <v>15149</v>
      </c>
      <c r="C178445" s="1" t="s">
        <v>43</v>
      </c>
      <c r="J178445">
        <v>0</v>
      </c>
      <c r="K178445">
        <v>0</v>
      </c>
      <c r="L178445">
        <v>4</v>
      </c>
      <c r="M178445">
        <v>0</v>
      </c>
    </row>
    <row r="178446" spans="1:13" x14ac:dyDescent="0.35">
      <c r="A178446">
        <v>1227020</v>
      </c>
      <c r="B178446">
        <v>15149</v>
      </c>
      <c r="C178446" s="1" t="s">
        <v>44</v>
      </c>
      <c r="J178446">
        <v>0</v>
      </c>
      <c r="K178446">
        <v>0</v>
      </c>
      <c r="L178446">
        <v>4</v>
      </c>
      <c r="M178446">
        <v>0</v>
      </c>
    </row>
    <row r="178447" spans="1:13" x14ac:dyDescent="0.35">
      <c r="A178447">
        <v>1227021</v>
      </c>
      <c r="B178447">
        <v>15149</v>
      </c>
      <c r="C178447" s="1" t="s">
        <v>45</v>
      </c>
      <c r="J178447">
        <v>0</v>
      </c>
      <c r="K178447">
        <v>0</v>
      </c>
      <c r="L178447">
        <v>4</v>
      </c>
      <c r="M178447">
        <v>0</v>
      </c>
    </row>
    <row r="178448" spans="1:13" x14ac:dyDescent="0.35">
      <c r="A178448">
        <v>1227022</v>
      </c>
      <c r="B178448">
        <v>15149</v>
      </c>
      <c r="C178448" s="1" t="s">
        <v>46</v>
      </c>
      <c r="J178448">
        <v>0</v>
      </c>
      <c r="K178448">
        <v>0</v>
      </c>
      <c r="L178448">
        <v>4</v>
      </c>
      <c r="M178448">
        <v>0</v>
      </c>
    </row>
    <row r="178449" spans="1:13" x14ac:dyDescent="0.35">
      <c r="A178449">
        <v>1227023</v>
      </c>
      <c r="B178449">
        <v>15149</v>
      </c>
      <c r="C178449" s="1" t="s">
        <v>47</v>
      </c>
      <c r="J178449">
        <v>0</v>
      </c>
      <c r="K178449">
        <v>0</v>
      </c>
      <c r="L178449">
        <v>2</v>
      </c>
      <c r="M178449">
        <v>0</v>
      </c>
    </row>
    <row r="178450" spans="1:13" x14ac:dyDescent="0.35">
      <c r="A178450">
        <v>1227024</v>
      </c>
      <c r="B178450">
        <v>15149</v>
      </c>
      <c r="C178450" s="1" t="s">
        <v>48</v>
      </c>
      <c r="J178450">
        <v>0</v>
      </c>
      <c r="K178450">
        <v>0</v>
      </c>
      <c r="L178450">
        <v>4</v>
      </c>
      <c r="M178450">
        <v>0</v>
      </c>
    </row>
    <row r="178451" spans="1:13" x14ac:dyDescent="0.35">
      <c r="A178451">
        <v>1227025</v>
      </c>
      <c r="B178451">
        <v>15149</v>
      </c>
      <c r="C178451" s="1" t="s">
        <v>49</v>
      </c>
      <c r="J178451">
        <v>0</v>
      </c>
      <c r="K178451">
        <v>0</v>
      </c>
      <c r="L178451">
        <v>3</v>
      </c>
      <c r="M178451">
        <v>0</v>
      </c>
    </row>
    <row r="178452" spans="1:13" x14ac:dyDescent="0.35">
      <c r="A178452">
        <v>1227026</v>
      </c>
      <c r="B178452">
        <v>15149</v>
      </c>
      <c r="C178452" s="1" t="s">
        <v>50</v>
      </c>
      <c r="J178452">
        <v>0</v>
      </c>
      <c r="K178452">
        <v>0</v>
      </c>
      <c r="L178452">
        <v>4</v>
      </c>
      <c r="M178452">
        <v>0</v>
      </c>
    </row>
    <row r="178453" spans="1:13" x14ac:dyDescent="0.35">
      <c r="A178453">
        <v>1227027</v>
      </c>
      <c r="B178453">
        <v>15149</v>
      </c>
      <c r="C178453" s="1" t="s">
        <v>51</v>
      </c>
      <c r="J178453">
        <v>0</v>
      </c>
      <c r="K178453">
        <v>0</v>
      </c>
      <c r="L178453">
        <v>4</v>
      </c>
      <c r="M178453">
        <v>0</v>
      </c>
    </row>
    <row r="178454" spans="1:13" x14ac:dyDescent="0.35">
      <c r="A178454">
        <v>1227028</v>
      </c>
      <c r="B178454">
        <v>15149</v>
      </c>
      <c r="C178454" s="1" t="s">
        <v>52</v>
      </c>
      <c r="J178454">
        <v>0</v>
      </c>
      <c r="K178454">
        <v>0</v>
      </c>
      <c r="L178454">
        <v>2</v>
      </c>
      <c r="M178454">
        <v>0</v>
      </c>
    </row>
    <row r="178455" spans="1:13" x14ac:dyDescent="0.35">
      <c r="A178455">
        <v>1227029</v>
      </c>
      <c r="B178455">
        <v>15149</v>
      </c>
      <c r="C178455" s="1" t="s">
        <v>53</v>
      </c>
      <c r="J178455">
        <v>0</v>
      </c>
      <c r="K178455">
        <v>0</v>
      </c>
      <c r="L178455">
        <v>4</v>
      </c>
      <c r="M178455">
        <v>0</v>
      </c>
    </row>
    <row r="178456" spans="1:13" x14ac:dyDescent="0.35">
      <c r="A178456">
        <v>1227030</v>
      </c>
      <c r="B178456">
        <v>15149</v>
      </c>
      <c r="C178456" s="1" t="s">
        <v>54</v>
      </c>
      <c r="D178456">
        <v>8</v>
      </c>
      <c r="I178456">
        <v>0</v>
      </c>
      <c r="J178456">
        <v>0</v>
      </c>
      <c r="K178456">
        <v>0</v>
      </c>
    </row>
    <row r="178457" spans="1:13" x14ac:dyDescent="0.35">
      <c r="A178457">
        <v>1227031</v>
      </c>
      <c r="B178457">
        <v>15149</v>
      </c>
      <c r="C178457" s="1" t="s">
        <v>55</v>
      </c>
      <c r="J178457">
        <v>0</v>
      </c>
      <c r="K178457">
        <v>0</v>
      </c>
      <c r="L178457">
        <v>4</v>
      </c>
      <c r="M178457">
        <v>0</v>
      </c>
    </row>
    <row r="178458" spans="1:13" x14ac:dyDescent="0.35">
      <c r="A178458">
        <v>1227032</v>
      </c>
      <c r="B178458">
        <v>15149</v>
      </c>
      <c r="C178458" s="1" t="s">
        <v>56</v>
      </c>
      <c r="D178458">
        <v>10</v>
      </c>
      <c r="I178458">
        <v>0</v>
      </c>
      <c r="J178458">
        <v>0</v>
      </c>
      <c r="K178458">
        <v>0</v>
      </c>
    </row>
    <row r="178459" spans="1:13" x14ac:dyDescent="0.35">
      <c r="A178459">
        <v>1227033</v>
      </c>
      <c r="B178459">
        <v>15149</v>
      </c>
      <c r="C178459" s="1" t="s">
        <v>57</v>
      </c>
      <c r="D178459">
        <v>10</v>
      </c>
      <c r="I178459">
        <v>0</v>
      </c>
      <c r="J178459">
        <v>0</v>
      </c>
      <c r="K178459">
        <v>0</v>
      </c>
    </row>
    <row r="178460" spans="1:13" x14ac:dyDescent="0.35">
      <c r="A178460">
        <v>1227034</v>
      </c>
      <c r="B178460">
        <v>15149</v>
      </c>
      <c r="C178460" s="1" t="s">
        <v>58</v>
      </c>
      <c r="J178460">
        <v>0</v>
      </c>
      <c r="K178460">
        <v>0</v>
      </c>
      <c r="L178460">
        <v>4</v>
      </c>
      <c r="M178460">
        <v>0</v>
      </c>
    </row>
    <row r="178461" spans="1:13" x14ac:dyDescent="0.35">
      <c r="A178461">
        <v>1227035</v>
      </c>
      <c r="B178461">
        <v>15149</v>
      </c>
      <c r="C178461" s="1" t="s">
        <v>59</v>
      </c>
      <c r="J178461">
        <v>0</v>
      </c>
      <c r="K178461">
        <v>0</v>
      </c>
      <c r="L178461">
        <v>4</v>
      </c>
      <c r="M178461">
        <v>0</v>
      </c>
    </row>
    <row r="178462" spans="1:13" x14ac:dyDescent="0.35">
      <c r="A178462">
        <v>1227036</v>
      </c>
      <c r="B178462">
        <v>15149</v>
      </c>
      <c r="C178462" s="1" t="s">
        <v>60</v>
      </c>
      <c r="J178462">
        <v>0</v>
      </c>
      <c r="K178462">
        <v>0</v>
      </c>
      <c r="L178462">
        <v>2</v>
      </c>
      <c r="M178462">
        <v>0</v>
      </c>
    </row>
    <row r="178463" spans="1:13" x14ac:dyDescent="0.35">
      <c r="A178463">
        <v>1227037</v>
      </c>
      <c r="B178463">
        <v>15149</v>
      </c>
      <c r="C178463" s="1" t="s">
        <v>61</v>
      </c>
      <c r="J178463">
        <v>0</v>
      </c>
      <c r="K178463">
        <v>0</v>
      </c>
      <c r="L178463">
        <v>4</v>
      </c>
    </row>
    <row r="178464" spans="1:13" x14ac:dyDescent="0.35">
      <c r="A178464">
        <v>1227038</v>
      </c>
      <c r="B178464">
        <v>15149</v>
      </c>
      <c r="C178464" s="1" t="s">
        <v>62</v>
      </c>
      <c r="J178464">
        <v>0</v>
      </c>
      <c r="K178464">
        <v>0</v>
      </c>
      <c r="L178464">
        <v>4</v>
      </c>
    </row>
    <row r="178465" spans="1:12" x14ac:dyDescent="0.35">
      <c r="A178465">
        <v>1227039</v>
      </c>
      <c r="B178465">
        <v>15149</v>
      </c>
      <c r="C178465" s="1" t="s">
        <v>63</v>
      </c>
      <c r="J178465">
        <v>0</v>
      </c>
      <c r="K178465">
        <v>0</v>
      </c>
      <c r="L178465">
        <v>4</v>
      </c>
    </row>
    <row r="178466" spans="1:12" x14ac:dyDescent="0.35">
      <c r="A178466">
        <v>1227040</v>
      </c>
      <c r="B178466">
        <v>15149</v>
      </c>
      <c r="C178466" s="1" t="s">
        <v>64</v>
      </c>
      <c r="J178466">
        <v>0</v>
      </c>
      <c r="K178466">
        <v>0</v>
      </c>
      <c r="L178466">
        <v>2</v>
      </c>
    </row>
    <row r="178467" spans="1:12" x14ac:dyDescent="0.35">
      <c r="A178467">
        <v>1227041</v>
      </c>
      <c r="B178467">
        <v>15149</v>
      </c>
      <c r="C178467" s="1" t="s">
        <v>65</v>
      </c>
      <c r="J178467">
        <v>0</v>
      </c>
      <c r="K178467">
        <v>0</v>
      </c>
      <c r="L178467">
        <v>2</v>
      </c>
    </row>
    <row r="178468" spans="1:12" x14ac:dyDescent="0.35">
      <c r="A178468">
        <v>1227042</v>
      </c>
      <c r="B178468">
        <v>15149</v>
      </c>
      <c r="C178468" s="1" t="s">
        <v>66</v>
      </c>
      <c r="J178468">
        <v>0</v>
      </c>
      <c r="K178468">
        <v>0</v>
      </c>
      <c r="L178468">
        <v>4</v>
      </c>
    </row>
    <row r="178469" spans="1:12" x14ac:dyDescent="0.35">
      <c r="A178469">
        <v>1227043</v>
      </c>
      <c r="B178469">
        <v>15149</v>
      </c>
      <c r="C178469" s="1" t="s">
        <v>67</v>
      </c>
      <c r="J178469">
        <v>0</v>
      </c>
      <c r="K178469">
        <v>0</v>
      </c>
      <c r="L178469">
        <v>4</v>
      </c>
    </row>
    <row r="178470" spans="1:12" x14ac:dyDescent="0.35">
      <c r="A178470">
        <v>1227044</v>
      </c>
      <c r="B178470">
        <v>15149</v>
      </c>
      <c r="C178470" s="1" t="s">
        <v>68</v>
      </c>
      <c r="J178470">
        <v>0</v>
      </c>
      <c r="K178470">
        <v>0</v>
      </c>
      <c r="L178470">
        <v>2</v>
      </c>
    </row>
    <row r="178471" spans="1:12" x14ac:dyDescent="0.35">
      <c r="A178471">
        <v>1227045</v>
      </c>
      <c r="B178471">
        <v>15149</v>
      </c>
      <c r="C178471" s="1" t="s">
        <v>69</v>
      </c>
      <c r="J178471">
        <v>0</v>
      </c>
      <c r="K178471">
        <v>0</v>
      </c>
      <c r="L178471">
        <v>3</v>
      </c>
    </row>
    <row r="178472" spans="1:12" x14ac:dyDescent="0.35">
      <c r="A178472">
        <v>1227046</v>
      </c>
      <c r="B178472">
        <v>15149</v>
      </c>
      <c r="C178472" s="1" t="s">
        <v>70</v>
      </c>
      <c r="J178472">
        <v>0</v>
      </c>
      <c r="K178472">
        <v>0</v>
      </c>
      <c r="L178472">
        <v>1</v>
      </c>
    </row>
    <row r="178473" spans="1:12" x14ac:dyDescent="0.35">
      <c r="A178473">
        <v>1227047</v>
      </c>
      <c r="B178473">
        <v>15149</v>
      </c>
      <c r="C178473" s="1" t="s">
        <v>71</v>
      </c>
      <c r="J178473">
        <v>0</v>
      </c>
      <c r="K178473">
        <v>0</v>
      </c>
      <c r="L178473">
        <v>2</v>
      </c>
    </row>
    <row r="178474" spans="1:12" x14ac:dyDescent="0.35">
      <c r="A178474">
        <v>1227048</v>
      </c>
      <c r="B178474">
        <v>15149</v>
      </c>
      <c r="C178474" s="1" t="s">
        <v>72</v>
      </c>
      <c r="J178474">
        <v>0</v>
      </c>
      <c r="K178474">
        <v>0</v>
      </c>
      <c r="L178474">
        <v>4</v>
      </c>
    </row>
    <row r="178475" spans="1:12" x14ac:dyDescent="0.35">
      <c r="A178475">
        <v>1227049</v>
      </c>
      <c r="B178475">
        <v>15149</v>
      </c>
      <c r="C178475" s="1" t="s">
        <v>73</v>
      </c>
      <c r="J178475">
        <v>0</v>
      </c>
      <c r="K178475">
        <v>0</v>
      </c>
      <c r="L178475">
        <v>4</v>
      </c>
    </row>
    <row r="178476" spans="1:12" x14ac:dyDescent="0.35">
      <c r="A178476">
        <v>1227050</v>
      </c>
      <c r="B178476">
        <v>15149</v>
      </c>
      <c r="C178476" s="1" t="s">
        <v>74</v>
      </c>
      <c r="J178476">
        <v>0</v>
      </c>
      <c r="K178476">
        <v>0</v>
      </c>
      <c r="L178476">
        <v>4</v>
      </c>
    </row>
    <row r="178477" spans="1:12" x14ac:dyDescent="0.35">
      <c r="A178477">
        <v>1227051</v>
      </c>
      <c r="B178477">
        <v>15149</v>
      </c>
      <c r="C178477" s="1" t="s">
        <v>75</v>
      </c>
      <c r="J178477">
        <v>0</v>
      </c>
      <c r="K178477">
        <v>0</v>
      </c>
      <c r="L178477">
        <v>4</v>
      </c>
    </row>
    <row r="178478" spans="1:12" x14ac:dyDescent="0.35">
      <c r="A178478">
        <v>1227052</v>
      </c>
      <c r="B178478">
        <v>15149</v>
      </c>
      <c r="C178478" s="1" t="s">
        <v>76</v>
      </c>
      <c r="J178478">
        <v>0</v>
      </c>
      <c r="K178478">
        <v>0</v>
      </c>
      <c r="L178478">
        <v>2</v>
      </c>
    </row>
    <row r="178479" spans="1:12" x14ac:dyDescent="0.35">
      <c r="A178479">
        <v>1227053</v>
      </c>
      <c r="B178479">
        <v>15149</v>
      </c>
      <c r="C178479" s="1" t="s">
        <v>77</v>
      </c>
      <c r="J178479">
        <v>0</v>
      </c>
      <c r="K178479">
        <v>0</v>
      </c>
      <c r="L178479">
        <v>3</v>
      </c>
    </row>
    <row r="178480" spans="1:12" x14ac:dyDescent="0.35">
      <c r="A178480">
        <v>1227054</v>
      </c>
      <c r="B178480">
        <v>15149</v>
      </c>
      <c r="C178480" s="1" t="s">
        <v>78</v>
      </c>
      <c r="J178480">
        <v>0</v>
      </c>
      <c r="K178480">
        <v>0</v>
      </c>
      <c r="L178480">
        <v>3</v>
      </c>
    </row>
    <row r="178481" spans="1:12" x14ac:dyDescent="0.35">
      <c r="A178481">
        <v>1227055</v>
      </c>
      <c r="B178481">
        <v>15149</v>
      </c>
      <c r="C178481" s="1" t="s">
        <v>79</v>
      </c>
      <c r="J178481">
        <v>0</v>
      </c>
      <c r="K178481">
        <v>0</v>
      </c>
      <c r="L178481">
        <v>3</v>
      </c>
    </row>
    <row r="178482" spans="1:12" x14ac:dyDescent="0.35">
      <c r="A178482">
        <v>1227056</v>
      </c>
      <c r="B178482">
        <v>15149</v>
      </c>
      <c r="C178482" s="1" t="s">
        <v>80</v>
      </c>
      <c r="J178482">
        <v>0</v>
      </c>
      <c r="K178482">
        <v>0</v>
      </c>
      <c r="L178482">
        <v>4</v>
      </c>
    </row>
    <row r="178483" spans="1:12" x14ac:dyDescent="0.35">
      <c r="A178483">
        <v>1227057</v>
      </c>
      <c r="B178483">
        <v>15149</v>
      </c>
      <c r="C178483" s="1" t="s">
        <v>81</v>
      </c>
      <c r="J178483">
        <v>0</v>
      </c>
      <c r="K178483">
        <v>0</v>
      </c>
      <c r="L178483">
        <v>2</v>
      </c>
    </row>
    <row r="178484" spans="1:12" x14ac:dyDescent="0.35">
      <c r="A178484">
        <v>1227058</v>
      </c>
      <c r="B178484">
        <v>15149</v>
      </c>
      <c r="C178484" s="1" t="s">
        <v>82</v>
      </c>
      <c r="J178484">
        <v>0</v>
      </c>
      <c r="K178484">
        <v>0</v>
      </c>
      <c r="L178484">
        <v>1</v>
      </c>
    </row>
    <row r="178485" spans="1:12" x14ac:dyDescent="0.35">
      <c r="A178485">
        <v>1227059</v>
      </c>
      <c r="B178485">
        <v>15149</v>
      </c>
      <c r="C178485" s="1" t="s">
        <v>83</v>
      </c>
      <c r="J178485">
        <v>0</v>
      </c>
      <c r="K178485">
        <v>0</v>
      </c>
      <c r="L178485">
        <v>3</v>
      </c>
    </row>
    <row r="178486" spans="1:12" x14ac:dyDescent="0.35">
      <c r="A178486">
        <v>1227060</v>
      </c>
      <c r="B178486">
        <v>15149</v>
      </c>
      <c r="C178486" s="1" t="s">
        <v>84</v>
      </c>
      <c r="J178486">
        <v>0</v>
      </c>
      <c r="K178486">
        <v>0</v>
      </c>
      <c r="L178486">
        <v>4</v>
      </c>
    </row>
    <row r="178487" spans="1:12" x14ac:dyDescent="0.35">
      <c r="A178487">
        <v>1227061</v>
      </c>
      <c r="B178487">
        <v>15149</v>
      </c>
      <c r="C178487" s="1" t="s">
        <v>85</v>
      </c>
      <c r="J178487">
        <v>0</v>
      </c>
      <c r="K178487">
        <v>0</v>
      </c>
      <c r="L178487">
        <v>4</v>
      </c>
    </row>
    <row r="178488" spans="1:12" x14ac:dyDescent="0.35">
      <c r="A178488">
        <v>1227062</v>
      </c>
      <c r="B178488">
        <v>15149</v>
      </c>
      <c r="C178488" s="1" t="s">
        <v>86</v>
      </c>
      <c r="J178488">
        <v>0</v>
      </c>
      <c r="K178488">
        <v>0</v>
      </c>
      <c r="L178488">
        <v>1</v>
      </c>
    </row>
    <row r="178489" spans="1:12" x14ac:dyDescent="0.35">
      <c r="A178489">
        <v>1227063</v>
      </c>
      <c r="B178489">
        <v>15149</v>
      </c>
      <c r="C178489" s="1" t="s">
        <v>87</v>
      </c>
      <c r="J178489">
        <v>0</v>
      </c>
      <c r="K178489">
        <v>0</v>
      </c>
      <c r="L178489">
        <v>2</v>
      </c>
    </row>
    <row r="178490" spans="1:12" x14ac:dyDescent="0.35">
      <c r="A178490">
        <v>1227064</v>
      </c>
      <c r="B178490">
        <v>15149</v>
      </c>
      <c r="C178490" s="1" t="s">
        <v>88</v>
      </c>
      <c r="J178490">
        <v>0</v>
      </c>
      <c r="K178490">
        <v>0</v>
      </c>
      <c r="L178490">
        <v>2</v>
      </c>
    </row>
    <row r="178491" spans="1:12" x14ac:dyDescent="0.35">
      <c r="A178491">
        <v>1227065</v>
      </c>
      <c r="B178491">
        <v>15149</v>
      </c>
      <c r="C178491" s="1" t="s">
        <v>89</v>
      </c>
      <c r="J178491">
        <v>0</v>
      </c>
      <c r="K178491">
        <v>0</v>
      </c>
      <c r="L178491">
        <v>4</v>
      </c>
    </row>
    <row r="178492" spans="1:12" x14ac:dyDescent="0.35">
      <c r="A178492">
        <v>1227066</v>
      </c>
      <c r="B178492">
        <v>15149</v>
      </c>
      <c r="C178492" s="1" t="s">
        <v>90</v>
      </c>
      <c r="J178492">
        <v>0</v>
      </c>
      <c r="K178492">
        <v>0</v>
      </c>
      <c r="L178492">
        <v>4</v>
      </c>
    </row>
    <row r="178493" spans="1:12" x14ac:dyDescent="0.35">
      <c r="A178493">
        <v>1227067</v>
      </c>
      <c r="B178493">
        <v>15149</v>
      </c>
      <c r="C178493" s="1" t="s">
        <v>91</v>
      </c>
      <c r="J178493">
        <v>0</v>
      </c>
      <c r="K178493">
        <v>0</v>
      </c>
      <c r="L178493">
        <v>1</v>
      </c>
    </row>
    <row r="178494" spans="1:12" x14ac:dyDescent="0.35">
      <c r="A178494">
        <v>1227068</v>
      </c>
      <c r="B178494">
        <v>15149</v>
      </c>
      <c r="C178494" s="1" t="s">
        <v>92</v>
      </c>
      <c r="J178494">
        <v>0</v>
      </c>
      <c r="K178494">
        <v>0</v>
      </c>
      <c r="L178494">
        <v>2</v>
      </c>
    </row>
    <row r="178495" spans="1:12" x14ac:dyDescent="0.35">
      <c r="A178495">
        <v>1227069</v>
      </c>
      <c r="B178495">
        <v>15149</v>
      </c>
      <c r="C178495" s="1" t="s">
        <v>93</v>
      </c>
      <c r="J178495">
        <v>0</v>
      </c>
      <c r="K178495">
        <v>0</v>
      </c>
      <c r="L178495">
        <v>3</v>
      </c>
    </row>
    <row r="178496" spans="1:12" x14ac:dyDescent="0.35">
      <c r="A178496">
        <v>1227070</v>
      </c>
      <c r="B178496">
        <v>15150</v>
      </c>
      <c r="C178496" s="1" t="s">
        <v>13</v>
      </c>
      <c r="E178496">
        <v>6</v>
      </c>
      <c r="F178496">
        <v>5</v>
      </c>
      <c r="G178496">
        <v>4</v>
      </c>
      <c r="H178496">
        <v>3</v>
      </c>
      <c r="I178496">
        <v>3</v>
      </c>
      <c r="J178496">
        <v>0</v>
      </c>
      <c r="K178496">
        <v>0</v>
      </c>
    </row>
    <row r="178497" spans="1:13" x14ac:dyDescent="0.35">
      <c r="A178497">
        <v>1227071</v>
      </c>
      <c r="B178497">
        <v>15150</v>
      </c>
      <c r="C178497" s="1" t="s">
        <v>14</v>
      </c>
      <c r="E178497">
        <v>6</v>
      </c>
      <c r="F178497">
        <v>7</v>
      </c>
      <c r="G178497">
        <v>5</v>
      </c>
      <c r="H178497">
        <v>9</v>
      </c>
      <c r="I178497">
        <v>2</v>
      </c>
      <c r="J178497">
        <v>0</v>
      </c>
      <c r="K178497">
        <v>0</v>
      </c>
    </row>
    <row r="178498" spans="1:13" x14ac:dyDescent="0.35">
      <c r="A178498">
        <v>1227072</v>
      </c>
      <c r="B178498">
        <v>15150</v>
      </c>
      <c r="C178498" s="1" t="s">
        <v>15</v>
      </c>
      <c r="E178498">
        <v>7</v>
      </c>
      <c r="F178498">
        <v>7</v>
      </c>
      <c r="G178498">
        <v>7</v>
      </c>
      <c r="H178498">
        <v>6</v>
      </c>
      <c r="I178498">
        <v>2</v>
      </c>
      <c r="J178498">
        <v>0</v>
      </c>
      <c r="K178498">
        <v>0</v>
      </c>
    </row>
    <row r="178499" spans="1:13" x14ac:dyDescent="0.35">
      <c r="A178499">
        <v>1227073</v>
      </c>
      <c r="B178499">
        <v>15150</v>
      </c>
      <c r="C178499" s="1" t="s">
        <v>16</v>
      </c>
      <c r="E178499">
        <v>7</v>
      </c>
      <c r="F178499">
        <v>8</v>
      </c>
      <c r="G178499">
        <v>8</v>
      </c>
      <c r="H178499">
        <v>7</v>
      </c>
      <c r="I178499">
        <v>2</v>
      </c>
      <c r="J178499">
        <v>0</v>
      </c>
      <c r="K178499">
        <v>0</v>
      </c>
    </row>
    <row r="178500" spans="1:13" x14ac:dyDescent="0.35">
      <c r="A178500">
        <v>1227074</v>
      </c>
      <c r="B178500">
        <v>15150</v>
      </c>
      <c r="C178500" s="1" t="s">
        <v>17</v>
      </c>
      <c r="E178500">
        <v>4</v>
      </c>
      <c r="F178500">
        <v>7</v>
      </c>
      <c r="G178500">
        <v>7</v>
      </c>
      <c r="I178500">
        <v>3</v>
      </c>
      <c r="J178500">
        <v>0</v>
      </c>
      <c r="K178500">
        <v>0</v>
      </c>
    </row>
    <row r="178501" spans="1:13" x14ac:dyDescent="0.35">
      <c r="A178501">
        <v>1227075</v>
      </c>
      <c r="B178501">
        <v>15150</v>
      </c>
      <c r="C178501" s="1" t="s">
        <v>18</v>
      </c>
      <c r="E178501">
        <v>5</v>
      </c>
      <c r="F178501">
        <v>7</v>
      </c>
      <c r="G178501">
        <v>5</v>
      </c>
      <c r="H178501">
        <v>4</v>
      </c>
      <c r="I178501">
        <v>2</v>
      </c>
      <c r="J178501">
        <v>0</v>
      </c>
      <c r="K178501">
        <v>0</v>
      </c>
    </row>
    <row r="178502" spans="1:13" x14ac:dyDescent="0.35">
      <c r="A178502">
        <v>1227076</v>
      </c>
      <c r="B178502">
        <v>15150</v>
      </c>
      <c r="C178502" s="1" t="s">
        <v>19</v>
      </c>
      <c r="E178502">
        <v>5</v>
      </c>
      <c r="F178502">
        <v>8</v>
      </c>
      <c r="G178502">
        <v>8</v>
      </c>
      <c r="H178502">
        <v>6</v>
      </c>
      <c r="I178502">
        <v>3</v>
      </c>
      <c r="J178502">
        <v>0</v>
      </c>
      <c r="K178502">
        <v>0</v>
      </c>
    </row>
    <row r="178503" spans="1:13" x14ac:dyDescent="0.35">
      <c r="A178503">
        <v>1227077</v>
      </c>
      <c r="B178503">
        <v>15150</v>
      </c>
      <c r="C178503" s="1" t="s">
        <v>20</v>
      </c>
      <c r="E178503">
        <v>6</v>
      </c>
      <c r="F178503">
        <v>7</v>
      </c>
      <c r="G178503">
        <v>9</v>
      </c>
      <c r="H178503">
        <v>6</v>
      </c>
      <c r="I178503">
        <v>3</v>
      </c>
      <c r="J178503">
        <v>0</v>
      </c>
      <c r="K178503">
        <v>0</v>
      </c>
    </row>
    <row r="178504" spans="1:13" x14ac:dyDescent="0.35">
      <c r="A178504">
        <v>1227078</v>
      </c>
      <c r="B178504">
        <v>15150</v>
      </c>
      <c r="C178504" s="1" t="s">
        <v>21</v>
      </c>
      <c r="E178504">
        <v>6</v>
      </c>
      <c r="F178504">
        <v>9</v>
      </c>
      <c r="G178504">
        <v>9</v>
      </c>
      <c r="H178504">
        <v>5</v>
      </c>
      <c r="I178504">
        <v>2</v>
      </c>
      <c r="J178504">
        <v>0</v>
      </c>
      <c r="K178504">
        <v>0</v>
      </c>
    </row>
    <row r="178505" spans="1:13" x14ac:dyDescent="0.35">
      <c r="A178505">
        <v>1227079</v>
      </c>
      <c r="B178505">
        <v>15150</v>
      </c>
      <c r="C178505" s="1" t="s">
        <v>22</v>
      </c>
      <c r="J178505">
        <v>0</v>
      </c>
      <c r="K178505">
        <v>0</v>
      </c>
      <c r="L178505">
        <v>2</v>
      </c>
      <c r="M178505">
        <v>0</v>
      </c>
    </row>
    <row r="178506" spans="1:13" x14ac:dyDescent="0.35">
      <c r="A178506">
        <v>1227080</v>
      </c>
      <c r="B178506">
        <v>15150</v>
      </c>
      <c r="C178506" s="1" t="s">
        <v>23</v>
      </c>
      <c r="E178506">
        <v>9</v>
      </c>
      <c r="F178506">
        <v>9</v>
      </c>
      <c r="G178506">
        <v>9</v>
      </c>
      <c r="H178506">
        <v>8</v>
      </c>
      <c r="I178506">
        <v>2</v>
      </c>
      <c r="J178506">
        <v>0</v>
      </c>
      <c r="K178506">
        <v>0</v>
      </c>
    </row>
    <row r="178507" spans="1:13" x14ac:dyDescent="0.35">
      <c r="A178507">
        <v>1227081</v>
      </c>
      <c r="B178507">
        <v>15150</v>
      </c>
      <c r="C178507" s="1" t="s">
        <v>24</v>
      </c>
      <c r="J178507">
        <v>0</v>
      </c>
      <c r="K178507">
        <v>0</v>
      </c>
      <c r="L178507">
        <v>2</v>
      </c>
      <c r="M178507">
        <v>0</v>
      </c>
    </row>
    <row r="178508" spans="1:13" x14ac:dyDescent="0.35">
      <c r="A178508">
        <v>1227082</v>
      </c>
      <c r="B178508">
        <v>15150</v>
      </c>
      <c r="C178508" s="1" t="s">
        <v>25</v>
      </c>
      <c r="E178508">
        <v>8</v>
      </c>
      <c r="F178508">
        <v>8</v>
      </c>
      <c r="G178508">
        <v>8</v>
      </c>
      <c r="H178508">
        <v>6</v>
      </c>
      <c r="I178508">
        <v>3</v>
      </c>
      <c r="J178508">
        <v>0</v>
      </c>
      <c r="K178508">
        <v>0</v>
      </c>
    </row>
    <row r="178509" spans="1:13" x14ac:dyDescent="0.35">
      <c r="A178509">
        <v>1227083</v>
      </c>
      <c r="B178509">
        <v>15150</v>
      </c>
      <c r="C178509" s="1" t="s">
        <v>26</v>
      </c>
      <c r="E178509">
        <v>9</v>
      </c>
      <c r="F178509">
        <v>8</v>
      </c>
      <c r="G178509">
        <v>7</v>
      </c>
      <c r="H178509">
        <v>8</v>
      </c>
      <c r="I178509">
        <v>2</v>
      </c>
      <c r="J178509">
        <v>0</v>
      </c>
      <c r="K178509">
        <v>0</v>
      </c>
    </row>
    <row r="178510" spans="1:13" x14ac:dyDescent="0.35">
      <c r="A178510">
        <v>1227084</v>
      </c>
      <c r="B178510">
        <v>15150</v>
      </c>
      <c r="C178510" s="1" t="s">
        <v>27</v>
      </c>
      <c r="J178510">
        <v>0</v>
      </c>
      <c r="K178510">
        <v>0</v>
      </c>
      <c r="L178510">
        <v>1</v>
      </c>
      <c r="M178510">
        <v>1</v>
      </c>
    </row>
    <row r="178511" spans="1:13" x14ac:dyDescent="0.35">
      <c r="A178511">
        <v>1227085</v>
      </c>
      <c r="B178511">
        <v>15150</v>
      </c>
      <c r="C178511" s="1" t="s">
        <v>28</v>
      </c>
      <c r="J178511">
        <v>0</v>
      </c>
      <c r="K178511">
        <v>0</v>
      </c>
      <c r="L178511">
        <v>4</v>
      </c>
      <c r="M178511">
        <v>0</v>
      </c>
    </row>
    <row r="178512" spans="1:13" x14ac:dyDescent="0.35">
      <c r="A178512">
        <v>1227086</v>
      </c>
      <c r="B178512">
        <v>15150</v>
      </c>
      <c r="C178512" s="1" t="s">
        <v>29</v>
      </c>
      <c r="E178512">
        <v>6</v>
      </c>
      <c r="F178512">
        <v>6</v>
      </c>
      <c r="G178512">
        <v>5</v>
      </c>
      <c r="H178512">
        <v>6</v>
      </c>
      <c r="I178512">
        <v>3</v>
      </c>
      <c r="J178512">
        <v>0</v>
      </c>
      <c r="K178512">
        <v>0</v>
      </c>
    </row>
    <row r="178513" spans="1:13" x14ac:dyDescent="0.35">
      <c r="A178513">
        <v>1227087</v>
      </c>
      <c r="B178513">
        <v>15150</v>
      </c>
      <c r="C178513" s="1" t="s">
        <v>30</v>
      </c>
      <c r="E178513">
        <v>5</v>
      </c>
      <c r="F178513">
        <v>8</v>
      </c>
      <c r="G178513">
        <v>7</v>
      </c>
      <c r="I178513">
        <v>3</v>
      </c>
      <c r="J178513">
        <v>0</v>
      </c>
      <c r="K178513">
        <v>0</v>
      </c>
    </row>
    <row r="178514" spans="1:13" x14ac:dyDescent="0.35">
      <c r="A178514">
        <v>1227088</v>
      </c>
      <c r="B178514">
        <v>15150</v>
      </c>
      <c r="C178514" s="1" t="s">
        <v>31</v>
      </c>
      <c r="E178514">
        <v>7</v>
      </c>
      <c r="F178514">
        <v>7</v>
      </c>
      <c r="G178514">
        <v>6</v>
      </c>
      <c r="I178514">
        <v>6</v>
      </c>
      <c r="J178514">
        <v>0</v>
      </c>
      <c r="K178514">
        <v>1</v>
      </c>
    </row>
    <row r="178515" spans="1:13" x14ac:dyDescent="0.35">
      <c r="A178515">
        <v>1227089</v>
      </c>
      <c r="B178515">
        <v>15150</v>
      </c>
      <c r="C178515" s="1" t="s">
        <v>32</v>
      </c>
      <c r="E178515">
        <v>8</v>
      </c>
      <c r="F178515">
        <v>8</v>
      </c>
      <c r="G178515">
        <v>8</v>
      </c>
      <c r="H178515">
        <v>7</v>
      </c>
      <c r="I178515">
        <v>2</v>
      </c>
      <c r="J178515">
        <v>0</v>
      </c>
      <c r="K178515">
        <v>0</v>
      </c>
    </row>
    <row r="178516" spans="1:13" x14ac:dyDescent="0.35">
      <c r="A178516">
        <v>1227090</v>
      </c>
      <c r="B178516">
        <v>15150</v>
      </c>
      <c r="C178516" s="1" t="s">
        <v>33</v>
      </c>
      <c r="E178516">
        <v>7</v>
      </c>
      <c r="F178516">
        <v>8</v>
      </c>
      <c r="G178516">
        <v>8</v>
      </c>
      <c r="I178516">
        <v>2</v>
      </c>
      <c r="J178516">
        <v>0</v>
      </c>
      <c r="K178516">
        <v>0</v>
      </c>
    </row>
    <row r="178517" spans="1:13" x14ac:dyDescent="0.35">
      <c r="A178517">
        <v>1227091</v>
      </c>
      <c r="B178517">
        <v>15150</v>
      </c>
      <c r="C178517" s="1" t="s">
        <v>34</v>
      </c>
      <c r="J178517">
        <v>0</v>
      </c>
      <c r="K178517">
        <v>0</v>
      </c>
      <c r="L178517">
        <v>2</v>
      </c>
      <c r="M178517">
        <v>0</v>
      </c>
    </row>
    <row r="178518" spans="1:13" x14ac:dyDescent="0.35">
      <c r="A178518">
        <v>1227092</v>
      </c>
      <c r="B178518">
        <v>15150</v>
      </c>
      <c r="C178518" s="1" t="s">
        <v>35</v>
      </c>
      <c r="E178518">
        <v>6</v>
      </c>
      <c r="F178518">
        <v>8</v>
      </c>
      <c r="G178518">
        <v>8</v>
      </c>
      <c r="H178518">
        <v>7</v>
      </c>
      <c r="I178518">
        <v>2</v>
      </c>
      <c r="J178518">
        <v>0</v>
      </c>
      <c r="K178518">
        <v>0</v>
      </c>
    </row>
    <row r="178519" spans="1:13" x14ac:dyDescent="0.35">
      <c r="A178519">
        <v>1227093</v>
      </c>
      <c r="B178519">
        <v>15150</v>
      </c>
      <c r="C178519" s="1" t="s">
        <v>36</v>
      </c>
      <c r="E178519">
        <v>7</v>
      </c>
      <c r="F178519">
        <v>7</v>
      </c>
      <c r="G178519">
        <v>8</v>
      </c>
      <c r="H178519">
        <v>5</v>
      </c>
      <c r="I178519">
        <v>2</v>
      </c>
      <c r="J178519">
        <v>0</v>
      </c>
      <c r="K178519">
        <v>0</v>
      </c>
    </row>
    <row r="178520" spans="1:13" x14ac:dyDescent="0.35">
      <c r="A178520">
        <v>1227094</v>
      </c>
      <c r="B178520">
        <v>15150</v>
      </c>
      <c r="C178520" s="1" t="s">
        <v>37</v>
      </c>
      <c r="J178520">
        <v>0</v>
      </c>
      <c r="K178520">
        <v>0</v>
      </c>
      <c r="L178520">
        <v>3</v>
      </c>
      <c r="M178520">
        <v>0</v>
      </c>
    </row>
    <row r="178521" spans="1:13" x14ac:dyDescent="0.35">
      <c r="A178521">
        <v>1227095</v>
      </c>
      <c r="B178521">
        <v>15150</v>
      </c>
      <c r="C178521" s="1" t="s">
        <v>38</v>
      </c>
      <c r="E178521">
        <v>6</v>
      </c>
      <c r="F178521">
        <v>9</v>
      </c>
      <c r="G178521">
        <v>8</v>
      </c>
      <c r="I178521">
        <v>4</v>
      </c>
      <c r="J178521">
        <v>0</v>
      </c>
      <c r="K178521">
        <v>1</v>
      </c>
    </row>
    <row r="178522" spans="1:13" x14ac:dyDescent="0.35">
      <c r="A178522">
        <v>1227096</v>
      </c>
      <c r="B178522">
        <v>15150</v>
      </c>
      <c r="C178522" s="1" t="s">
        <v>39</v>
      </c>
      <c r="J178522">
        <v>0</v>
      </c>
      <c r="K178522">
        <v>0</v>
      </c>
      <c r="L178522">
        <v>2</v>
      </c>
      <c r="M178522">
        <v>1</v>
      </c>
    </row>
    <row r="178523" spans="1:13" x14ac:dyDescent="0.35">
      <c r="A178523">
        <v>1227097</v>
      </c>
      <c r="B178523">
        <v>15150</v>
      </c>
      <c r="C178523" s="1" t="s">
        <v>40</v>
      </c>
      <c r="E178523">
        <v>7</v>
      </c>
      <c r="F178523">
        <v>7</v>
      </c>
      <c r="G178523">
        <v>7</v>
      </c>
      <c r="H178523">
        <v>7</v>
      </c>
      <c r="I178523">
        <v>3</v>
      </c>
      <c r="J178523">
        <v>0</v>
      </c>
      <c r="K178523">
        <v>0</v>
      </c>
    </row>
    <row r="178524" spans="1:13" x14ac:dyDescent="0.35">
      <c r="A178524">
        <v>1227098</v>
      </c>
      <c r="B178524">
        <v>15150</v>
      </c>
      <c r="C178524" s="1" t="s">
        <v>41</v>
      </c>
      <c r="J178524">
        <v>0</v>
      </c>
      <c r="K178524">
        <v>0</v>
      </c>
      <c r="L178524">
        <v>3</v>
      </c>
      <c r="M178524">
        <v>0</v>
      </c>
    </row>
    <row r="178525" spans="1:13" x14ac:dyDescent="0.35">
      <c r="A178525">
        <v>1227099</v>
      </c>
      <c r="B178525">
        <v>15150</v>
      </c>
      <c r="C178525" s="1" t="s">
        <v>42</v>
      </c>
      <c r="J178525">
        <v>0</v>
      </c>
      <c r="K178525">
        <v>0</v>
      </c>
      <c r="L178525">
        <v>3</v>
      </c>
      <c r="M178525">
        <v>0</v>
      </c>
    </row>
    <row r="178526" spans="1:13" x14ac:dyDescent="0.35">
      <c r="A178526">
        <v>1227100</v>
      </c>
      <c r="B178526">
        <v>15150</v>
      </c>
      <c r="C178526" s="1" t="s">
        <v>43</v>
      </c>
      <c r="J178526">
        <v>0</v>
      </c>
      <c r="K178526">
        <v>0</v>
      </c>
      <c r="L178526">
        <v>2</v>
      </c>
      <c r="M178526">
        <v>0</v>
      </c>
    </row>
    <row r="178527" spans="1:13" x14ac:dyDescent="0.35">
      <c r="A178527">
        <v>1227101</v>
      </c>
      <c r="B178527">
        <v>15150</v>
      </c>
      <c r="C178527" s="1" t="s">
        <v>44</v>
      </c>
      <c r="J178527">
        <v>0</v>
      </c>
      <c r="K178527">
        <v>0</v>
      </c>
      <c r="L178527">
        <v>2</v>
      </c>
      <c r="M178527">
        <v>0</v>
      </c>
    </row>
    <row r="178528" spans="1:13" x14ac:dyDescent="0.35">
      <c r="A178528">
        <v>1227102</v>
      </c>
      <c r="B178528">
        <v>15150</v>
      </c>
      <c r="C178528" s="1" t="s">
        <v>45</v>
      </c>
      <c r="D178528">
        <v>7</v>
      </c>
      <c r="I178528">
        <v>4</v>
      </c>
      <c r="J178528">
        <v>0</v>
      </c>
      <c r="K178528">
        <v>1</v>
      </c>
    </row>
    <row r="178529" spans="1:13" x14ac:dyDescent="0.35">
      <c r="A178529">
        <v>1227103</v>
      </c>
      <c r="B178529">
        <v>15150</v>
      </c>
      <c r="C178529" s="1" t="s">
        <v>46</v>
      </c>
      <c r="J178529">
        <v>0</v>
      </c>
      <c r="K178529">
        <v>0</v>
      </c>
      <c r="L178529">
        <v>2</v>
      </c>
      <c r="M178529">
        <v>0</v>
      </c>
    </row>
    <row r="178530" spans="1:13" x14ac:dyDescent="0.35">
      <c r="A178530">
        <v>1227104</v>
      </c>
      <c r="B178530">
        <v>15150</v>
      </c>
      <c r="C178530" s="1" t="s">
        <v>47</v>
      </c>
      <c r="D178530">
        <v>7</v>
      </c>
      <c r="I178530">
        <v>2</v>
      </c>
      <c r="J178530">
        <v>0</v>
      </c>
      <c r="K178530">
        <v>0</v>
      </c>
    </row>
    <row r="178531" spans="1:13" x14ac:dyDescent="0.35">
      <c r="A178531">
        <v>1227105</v>
      </c>
      <c r="B178531">
        <v>15150</v>
      </c>
      <c r="C178531" s="1" t="s">
        <v>48</v>
      </c>
      <c r="D178531">
        <v>7</v>
      </c>
      <c r="I178531">
        <v>3</v>
      </c>
      <c r="J178531">
        <v>0</v>
      </c>
      <c r="K178531">
        <v>0</v>
      </c>
    </row>
    <row r="178532" spans="1:13" x14ac:dyDescent="0.35">
      <c r="A178532">
        <v>1227106</v>
      </c>
      <c r="B178532">
        <v>15150</v>
      </c>
      <c r="C178532" s="1" t="s">
        <v>49</v>
      </c>
      <c r="D178532">
        <v>7</v>
      </c>
      <c r="I178532">
        <v>4</v>
      </c>
      <c r="J178532">
        <v>0</v>
      </c>
      <c r="K178532">
        <v>0</v>
      </c>
    </row>
    <row r="178533" spans="1:13" x14ac:dyDescent="0.35">
      <c r="A178533">
        <v>1227107</v>
      </c>
      <c r="B178533">
        <v>15150</v>
      </c>
      <c r="C178533" s="1" t="s">
        <v>50</v>
      </c>
      <c r="J178533">
        <v>0</v>
      </c>
      <c r="K178533">
        <v>0</v>
      </c>
      <c r="L178533">
        <v>3</v>
      </c>
      <c r="M178533">
        <v>0</v>
      </c>
    </row>
    <row r="178534" spans="1:13" x14ac:dyDescent="0.35">
      <c r="A178534">
        <v>1227108</v>
      </c>
      <c r="B178534">
        <v>15150</v>
      </c>
      <c r="C178534" s="1" t="s">
        <v>51</v>
      </c>
      <c r="J178534">
        <v>0</v>
      </c>
      <c r="K178534">
        <v>0</v>
      </c>
      <c r="L178534">
        <v>3</v>
      </c>
      <c r="M178534">
        <v>0</v>
      </c>
    </row>
    <row r="178535" spans="1:13" x14ac:dyDescent="0.35">
      <c r="A178535">
        <v>1227109</v>
      </c>
      <c r="B178535">
        <v>15150</v>
      </c>
      <c r="C178535" s="1" t="s">
        <v>52</v>
      </c>
      <c r="D178535">
        <v>8</v>
      </c>
      <c r="I178535">
        <v>2</v>
      </c>
      <c r="J178535">
        <v>0</v>
      </c>
      <c r="K178535">
        <v>0</v>
      </c>
    </row>
    <row r="178536" spans="1:13" x14ac:dyDescent="0.35">
      <c r="A178536">
        <v>1227110</v>
      </c>
      <c r="B178536">
        <v>15150</v>
      </c>
      <c r="C178536" s="1" t="s">
        <v>53</v>
      </c>
      <c r="D178536">
        <v>8</v>
      </c>
      <c r="I178536">
        <v>6</v>
      </c>
      <c r="J178536">
        <v>0</v>
      </c>
      <c r="K178536">
        <v>1</v>
      </c>
    </row>
    <row r="178537" spans="1:13" x14ac:dyDescent="0.35">
      <c r="A178537">
        <v>1227111</v>
      </c>
      <c r="B178537">
        <v>15150</v>
      </c>
      <c r="C178537" s="1" t="s">
        <v>54</v>
      </c>
      <c r="D178537">
        <v>5</v>
      </c>
      <c r="I178537">
        <v>2</v>
      </c>
      <c r="J178537">
        <v>0</v>
      </c>
      <c r="K178537">
        <v>0</v>
      </c>
    </row>
    <row r="178538" spans="1:13" x14ac:dyDescent="0.35">
      <c r="A178538">
        <v>1227112</v>
      </c>
      <c r="B178538">
        <v>15150</v>
      </c>
      <c r="C178538" s="1" t="s">
        <v>55</v>
      </c>
      <c r="J178538">
        <v>0</v>
      </c>
      <c r="K178538">
        <v>0</v>
      </c>
      <c r="L178538">
        <v>2</v>
      </c>
      <c r="M178538">
        <v>0</v>
      </c>
    </row>
    <row r="178539" spans="1:13" x14ac:dyDescent="0.35">
      <c r="A178539">
        <v>1227113</v>
      </c>
      <c r="B178539">
        <v>15150</v>
      </c>
      <c r="C178539" s="1" t="s">
        <v>56</v>
      </c>
      <c r="D178539">
        <v>9</v>
      </c>
      <c r="I178539">
        <v>2</v>
      </c>
      <c r="J178539">
        <v>0</v>
      </c>
      <c r="K178539">
        <v>0</v>
      </c>
    </row>
    <row r="178540" spans="1:13" x14ac:dyDescent="0.35">
      <c r="A178540">
        <v>1227114</v>
      </c>
      <c r="B178540">
        <v>15150</v>
      </c>
      <c r="C178540" s="1" t="s">
        <v>57</v>
      </c>
      <c r="D178540">
        <v>7</v>
      </c>
      <c r="I178540">
        <v>2</v>
      </c>
      <c r="J178540">
        <v>0</v>
      </c>
      <c r="K178540">
        <v>0</v>
      </c>
    </row>
    <row r="178541" spans="1:13" x14ac:dyDescent="0.35">
      <c r="A178541">
        <v>1227115</v>
      </c>
      <c r="B178541">
        <v>15150</v>
      </c>
      <c r="C178541" s="1" t="s">
        <v>58</v>
      </c>
      <c r="D178541">
        <v>9</v>
      </c>
      <c r="I178541">
        <v>2</v>
      </c>
      <c r="J178541">
        <v>0</v>
      </c>
      <c r="K178541">
        <v>0</v>
      </c>
    </row>
    <row r="178542" spans="1:13" x14ac:dyDescent="0.35">
      <c r="A178542">
        <v>1227116</v>
      </c>
      <c r="B178542">
        <v>15150</v>
      </c>
      <c r="C178542" s="1" t="s">
        <v>59</v>
      </c>
      <c r="J178542">
        <v>0</v>
      </c>
      <c r="K178542">
        <v>0</v>
      </c>
      <c r="L178542">
        <v>1</v>
      </c>
      <c r="M178542">
        <v>0</v>
      </c>
    </row>
    <row r="178543" spans="1:13" x14ac:dyDescent="0.35">
      <c r="A178543">
        <v>1227117</v>
      </c>
      <c r="B178543">
        <v>15150</v>
      </c>
      <c r="C178543" s="1" t="s">
        <v>60</v>
      </c>
      <c r="D178543">
        <v>8</v>
      </c>
      <c r="I178543">
        <v>2</v>
      </c>
      <c r="J178543">
        <v>0</v>
      </c>
      <c r="K178543">
        <v>0</v>
      </c>
    </row>
    <row r="178544" spans="1:13" x14ac:dyDescent="0.35">
      <c r="A178544">
        <v>1227118</v>
      </c>
      <c r="B178544">
        <v>15150</v>
      </c>
      <c r="C178544" s="1" t="s">
        <v>61</v>
      </c>
      <c r="J178544">
        <v>0</v>
      </c>
      <c r="K178544">
        <v>0</v>
      </c>
      <c r="L178544">
        <v>3</v>
      </c>
    </row>
    <row r="178545" spans="1:12" x14ac:dyDescent="0.35">
      <c r="A178545">
        <v>1227119</v>
      </c>
      <c r="B178545">
        <v>15150</v>
      </c>
      <c r="C178545" s="1" t="s">
        <v>62</v>
      </c>
      <c r="J178545">
        <v>0</v>
      </c>
      <c r="K178545">
        <v>0</v>
      </c>
      <c r="L178545">
        <v>2</v>
      </c>
    </row>
    <row r="178546" spans="1:12" x14ac:dyDescent="0.35">
      <c r="A178546">
        <v>1227120</v>
      </c>
      <c r="B178546">
        <v>15150</v>
      </c>
      <c r="C178546" s="1" t="s">
        <v>63</v>
      </c>
      <c r="J178546">
        <v>0</v>
      </c>
      <c r="K178546">
        <v>0</v>
      </c>
      <c r="L178546">
        <v>0</v>
      </c>
    </row>
    <row r="178547" spans="1:12" x14ac:dyDescent="0.35">
      <c r="A178547">
        <v>1227121</v>
      </c>
      <c r="B178547">
        <v>15150</v>
      </c>
      <c r="C178547" s="1" t="s">
        <v>64</v>
      </c>
      <c r="J178547">
        <v>0</v>
      </c>
      <c r="K178547">
        <v>0</v>
      </c>
      <c r="L178547">
        <v>3</v>
      </c>
    </row>
    <row r="178548" spans="1:12" x14ac:dyDescent="0.35">
      <c r="A178548">
        <v>1227122</v>
      </c>
      <c r="B178548">
        <v>15150</v>
      </c>
      <c r="C178548" s="1" t="s">
        <v>65</v>
      </c>
      <c r="J178548">
        <v>0</v>
      </c>
      <c r="K178548">
        <v>0</v>
      </c>
      <c r="L178548">
        <v>3</v>
      </c>
    </row>
    <row r="178549" spans="1:12" x14ac:dyDescent="0.35">
      <c r="A178549">
        <v>1227123</v>
      </c>
      <c r="B178549">
        <v>15150</v>
      </c>
      <c r="C178549" s="1" t="s">
        <v>66</v>
      </c>
      <c r="J178549">
        <v>0</v>
      </c>
      <c r="K178549">
        <v>0</v>
      </c>
      <c r="L178549">
        <v>3</v>
      </c>
    </row>
    <row r="178550" spans="1:12" x14ac:dyDescent="0.35">
      <c r="A178550">
        <v>1227124</v>
      </c>
      <c r="B178550">
        <v>15150</v>
      </c>
      <c r="C178550" s="1" t="s">
        <v>67</v>
      </c>
      <c r="J178550">
        <v>0</v>
      </c>
      <c r="K178550">
        <v>0</v>
      </c>
      <c r="L178550">
        <v>3</v>
      </c>
    </row>
    <row r="178551" spans="1:12" x14ac:dyDescent="0.35">
      <c r="A178551">
        <v>1227125</v>
      </c>
      <c r="B178551">
        <v>15150</v>
      </c>
      <c r="C178551" s="1" t="s">
        <v>68</v>
      </c>
      <c r="J178551">
        <v>0</v>
      </c>
      <c r="K178551">
        <v>0</v>
      </c>
      <c r="L178551">
        <v>3</v>
      </c>
    </row>
    <row r="178552" spans="1:12" x14ac:dyDescent="0.35">
      <c r="A178552">
        <v>1227126</v>
      </c>
      <c r="B178552">
        <v>15150</v>
      </c>
      <c r="C178552" s="1" t="s">
        <v>69</v>
      </c>
      <c r="J178552">
        <v>0</v>
      </c>
      <c r="K178552">
        <v>0</v>
      </c>
      <c r="L178552">
        <v>3</v>
      </c>
    </row>
    <row r="178553" spans="1:12" x14ac:dyDescent="0.35">
      <c r="A178553">
        <v>1227127</v>
      </c>
      <c r="B178553">
        <v>15150</v>
      </c>
      <c r="C178553" s="1" t="s">
        <v>70</v>
      </c>
      <c r="J178553">
        <v>0</v>
      </c>
      <c r="K178553">
        <v>0</v>
      </c>
      <c r="L178553">
        <v>3</v>
      </c>
    </row>
    <row r="178554" spans="1:12" x14ac:dyDescent="0.35">
      <c r="A178554">
        <v>1227128</v>
      </c>
      <c r="B178554">
        <v>15150</v>
      </c>
      <c r="C178554" s="1" t="s">
        <v>71</v>
      </c>
      <c r="J178554">
        <v>0</v>
      </c>
      <c r="K178554">
        <v>0</v>
      </c>
      <c r="L178554">
        <v>3</v>
      </c>
    </row>
    <row r="178555" spans="1:12" x14ac:dyDescent="0.35">
      <c r="A178555">
        <v>1227129</v>
      </c>
      <c r="B178555">
        <v>15150</v>
      </c>
      <c r="C178555" s="1" t="s">
        <v>72</v>
      </c>
      <c r="J178555">
        <v>0</v>
      </c>
      <c r="K178555">
        <v>0</v>
      </c>
      <c r="L178555">
        <v>3</v>
      </c>
    </row>
    <row r="178556" spans="1:12" x14ac:dyDescent="0.35">
      <c r="A178556">
        <v>1227130</v>
      </c>
      <c r="B178556">
        <v>15150</v>
      </c>
      <c r="C178556" s="1" t="s">
        <v>73</v>
      </c>
      <c r="J178556">
        <v>0</v>
      </c>
      <c r="K178556">
        <v>0</v>
      </c>
      <c r="L178556">
        <v>2</v>
      </c>
    </row>
    <row r="178557" spans="1:12" x14ac:dyDescent="0.35">
      <c r="A178557">
        <v>1227131</v>
      </c>
      <c r="B178557">
        <v>15150</v>
      </c>
      <c r="C178557" s="1" t="s">
        <v>74</v>
      </c>
      <c r="J178557">
        <v>0</v>
      </c>
      <c r="K178557">
        <v>0</v>
      </c>
      <c r="L178557">
        <v>3</v>
      </c>
    </row>
    <row r="178558" spans="1:12" x14ac:dyDescent="0.35">
      <c r="A178558">
        <v>1227132</v>
      </c>
      <c r="B178558">
        <v>15150</v>
      </c>
      <c r="C178558" s="1" t="s">
        <v>75</v>
      </c>
      <c r="D178558">
        <v>6</v>
      </c>
      <c r="J178558">
        <v>0</v>
      </c>
      <c r="K178558">
        <v>0</v>
      </c>
    </row>
    <row r="178559" spans="1:12" x14ac:dyDescent="0.35">
      <c r="A178559">
        <v>1227133</v>
      </c>
      <c r="B178559">
        <v>15150</v>
      </c>
      <c r="C178559" s="1" t="s">
        <v>76</v>
      </c>
      <c r="J178559">
        <v>0</v>
      </c>
      <c r="K178559">
        <v>0</v>
      </c>
      <c r="L178559">
        <v>2</v>
      </c>
    </row>
    <row r="178560" spans="1:12" x14ac:dyDescent="0.35">
      <c r="A178560">
        <v>1227134</v>
      </c>
      <c r="B178560">
        <v>15150</v>
      </c>
      <c r="C178560" s="1" t="s">
        <v>77</v>
      </c>
      <c r="J178560">
        <v>0</v>
      </c>
      <c r="K178560">
        <v>0</v>
      </c>
      <c r="L178560">
        <v>2</v>
      </c>
    </row>
    <row r="178561" spans="1:12" x14ac:dyDescent="0.35">
      <c r="A178561">
        <v>1227135</v>
      </c>
      <c r="B178561">
        <v>15150</v>
      </c>
      <c r="C178561" s="1" t="s">
        <v>78</v>
      </c>
      <c r="J178561">
        <v>0</v>
      </c>
      <c r="K178561">
        <v>0</v>
      </c>
      <c r="L178561">
        <v>3</v>
      </c>
    </row>
    <row r="178562" spans="1:12" x14ac:dyDescent="0.35">
      <c r="A178562">
        <v>1227136</v>
      </c>
      <c r="B178562">
        <v>15150</v>
      </c>
      <c r="C178562" s="1" t="s">
        <v>79</v>
      </c>
      <c r="J178562">
        <v>0</v>
      </c>
      <c r="K178562">
        <v>0</v>
      </c>
      <c r="L178562">
        <v>2</v>
      </c>
    </row>
    <row r="178563" spans="1:12" x14ac:dyDescent="0.35">
      <c r="A178563">
        <v>1227137</v>
      </c>
      <c r="B178563">
        <v>15150</v>
      </c>
      <c r="C178563" s="1" t="s">
        <v>80</v>
      </c>
      <c r="J178563">
        <v>0</v>
      </c>
      <c r="K178563">
        <v>0</v>
      </c>
      <c r="L178563">
        <v>2</v>
      </c>
    </row>
    <row r="178564" spans="1:12" x14ac:dyDescent="0.35">
      <c r="A178564">
        <v>1227138</v>
      </c>
      <c r="B178564">
        <v>15150</v>
      </c>
      <c r="C178564" s="1" t="s">
        <v>81</v>
      </c>
      <c r="J178564">
        <v>0</v>
      </c>
      <c r="K178564">
        <v>0</v>
      </c>
      <c r="L178564">
        <v>1</v>
      </c>
    </row>
    <row r="178565" spans="1:12" x14ac:dyDescent="0.35">
      <c r="A178565">
        <v>1227139</v>
      </c>
      <c r="B178565">
        <v>15150</v>
      </c>
      <c r="C178565" s="1" t="s">
        <v>82</v>
      </c>
      <c r="J178565">
        <v>0</v>
      </c>
      <c r="K178565">
        <v>0</v>
      </c>
      <c r="L178565">
        <v>2</v>
      </c>
    </row>
    <row r="178566" spans="1:12" x14ac:dyDescent="0.35">
      <c r="A178566">
        <v>1227140</v>
      </c>
      <c r="B178566">
        <v>15150</v>
      </c>
      <c r="C178566" s="1" t="s">
        <v>83</v>
      </c>
      <c r="J178566">
        <v>0</v>
      </c>
      <c r="K178566">
        <v>0</v>
      </c>
      <c r="L178566">
        <v>2</v>
      </c>
    </row>
    <row r="178567" spans="1:12" x14ac:dyDescent="0.35">
      <c r="A178567">
        <v>1227141</v>
      </c>
      <c r="B178567">
        <v>15150</v>
      </c>
      <c r="C178567" s="1" t="s">
        <v>84</v>
      </c>
      <c r="J178567">
        <v>0</v>
      </c>
      <c r="K178567">
        <v>0</v>
      </c>
      <c r="L178567">
        <v>3</v>
      </c>
    </row>
    <row r="178568" spans="1:12" x14ac:dyDescent="0.35">
      <c r="A178568">
        <v>1227142</v>
      </c>
      <c r="B178568">
        <v>15150</v>
      </c>
      <c r="C178568" s="1" t="s">
        <v>85</v>
      </c>
      <c r="J178568">
        <v>0</v>
      </c>
      <c r="K178568">
        <v>0</v>
      </c>
      <c r="L178568">
        <v>3</v>
      </c>
    </row>
    <row r="178569" spans="1:12" x14ac:dyDescent="0.35">
      <c r="A178569">
        <v>1227143</v>
      </c>
      <c r="B178569">
        <v>15150</v>
      </c>
      <c r="C178569" s="1" t="s">
        <v>86</v>
      </c>
      <c r="J178569">
        <v>0</v>
      </c>
      <c r="K178569">
        <v>0</v>
      </c>
      <c r="L178569">
        <v>3</v>
      </c>
    </row>
    <row r="178570" spans="1:12" x14ac:dyDescent="0.35">
      <c r="A178570">
        <v>1227144</v>
      </c>
      <c r="B178570">
        <v>15150</v>
      </c>
      <c r="C178570" s="1" t="s">
        <v>87</v>
      </c>
      <c r="J178570">
        <v>0</v>
      </c>
      <c r="K178570">
        <v>0</v>
      </c>
      <c r="L178570">
        <v>2</v>
      </c>
    </row>
    <row r="178571" spans="1:12" x14ac:dyDescent="0.35">
      <c r="A178571">
        <v>1227145</v>
      </c>
      <c r="B178571">
        <v>15150</v>
      </c>
      <c r="C178571" s="1" t="s">
        <v>88</v>
      </c>
      <c r="J178571">
        <v>0</v>
      </c>
      <c r="K178571">
        <v>0</v>
      </c>
      <c r="L178571">
        <v>3</v>
      </c>
    </row>
    <row r="178572" spans="1:12" x14ac:dyDescent="0.35">
      <c r="A178572">
        <v>1227146</v>
      </c>
      <c r="B178572">
        <v>15150</v>
      </c>
      <c r="C178572" s="1" t="s">
        <v>89</v>
      </c>
      <c r="J178572">
        <v>0</v>
      </c>
      <c r="K178572">
        <v>0</v>
      </c>
      <c r="L178572">
        <v>3</v>
      </c>
    </row>
    <row r="178573" spans="1:12" x14ac:dyDescent="0.35">
      <c r="A178573">
        <v>1227147</v>
      </c>
      <c r="B178573">
        <v>15150</v>
      </c>
      <c r="C178573" s="1" t="s">
        <v>90</v>
      </c>
      <c r="J178573">
        <v>0</v>
      </c>
      <c r="K178573">
        <v>0</v>
      </c>
      <c r="L178573">
        <v>3</v>
      </c>
    </row>
    <row r="178574" spans="1:12" x14ac:dyDescent="0.35">
      <c r="A178574">
        <v>1227148</v>
      </c>
      <c r="B178574">
        <v>15150</v>
      </c>
      <c r="C178574" s="1" t="s">
        <v>91</v>
      </c>
      <c r="J178574">
        <v>0</v>
      </c>
      <c r="K178574">
        <v>0</v>
      </c>
      <c r="L178574">
        <v>3</v>
      </c>
    </row>
    <row r="178575" spans="1:12" x14ac:dyDescent="0.35">
      <c r="A178575">
        <v>1227149</v>
      </c>
      <c r="B178575">
        <v>15150</v>
      </c>
      <c r="C178575" s="1" t="s">
        <v>92</v>
      </c>
      <c r="J178575">
        <v>0</v>
      </c>
      <c r="K178575">
        <v>0</v>
      </c>
      <c r="L178575">
        <v>3</v>
      </c>
    </row>
    <row r="178576" spans="1:12" x14ac:dyDescent="0.35">
      <c r="A178576">
        <v>1227150</v>
      </c>
      <c r="B178576">
        <v>15150</v>
      </c>
      <c r="C178576" s="1" t="s">
        <v>93</v>
      </c>
      <c r="J178576">
        <v>0</v>
      </c>
      <c r="K178576">
        <v>0</v>
      </c>
      <c r="L178576">
        <v>3</v>
      </c>
    </row>
    <row r="178577" spans="1:11" x14ac:dyDescent="0.35">
      <c r="A178577">
        <v>1227151</v>
      </c>
      <c r="B178577">
        <v>15151</v>
      </c>
      <c r="C178577" s="1" t="s">
        <v>13</v>
      </c>
      <c r="E178577">
        <v>8</v>
      </c>
      <c r="F178577">
        <v>2</v>
      </c>
      <c r="G178577">
        <v>2</v>
      </c>
      <c r="H178577">
        <v>1</v>
      </c>
      <c r="I178577">
        <v>3</v>
      </c>
      <c r="J178577">
        <v>0</v>
      </c>
      <c r="K178577">
        <v>0</v>
      </c>
    </row>
    <row r="178578" spans="1:11" x14ac:dyDescent="0.35">
      <c r="A178578">
        <v>1227152</v>
      </c>
      <c r="B178578">
        <v>15151</v>
      </c>
      <c r="C178578" s="1" t="s">
        <v>14</v>
      </c>
      <c r="E178578">
        <v>2</v>
      </c>
      <c r="F178578">
        <v>8</v>
      </c>
      <c r="G178578">
        <v>6</v>
      </c>
      <c r="H178578">
        <v>10</v>
      </c>
      <c r="I178578">
        <v>2</v>
      </c>
      <c r="J178578">
        <v>0</v>
      </c>
      <c r="K178578">
        <v>0</v>
      </c>
    </row>
    <row r="178579" spans="1:11" x14ac:dyDescent="0.35">
      <c r="A178579">
        <v>1227153</v>
      </c>
      <c r="B178579">
        <v>15151</v>
      </c>
      <c r="C178579" s="1" t="s">
        <v>15</v>
      </c>
      <c r="E178579">
        <v>7</v>
      </c>
      <c r="F178579">
        <v>4</v>
      </c>
      <c r="G178579">
        <v>5</v>
      </c>
      <c r="H178579">
        <v>9</v>
      </c>
      <c r="I178579">
        <v>4</v>
      </c>
      <c r="J178579">
        <v>0</v>
      </c>
      <c r="K178579">
        <v>0</v>
      </c>
    </row>
    <row r="178580" spans="1:11" x14ac:dyDescent="0.35">
      <c r="A178580">
        <v>1227154</v>
      </c>
      <c r="B178580">
        <v>15151</v>
      </c>
      <c r="C178580" s="1" t="s">
        <v>16</v>
      </c>
      <c r="E178580">
        <v>7</v>
      </c>
      <c r="F178580">
        <v>8</v>
      </c>
      <c r="G178580">
        <v>6</v>
      </c>
      <c r="H178580">
        <v>7</v>
      </c>
      <c r="I178580">
        <v>2</v>
      </c>
      <c r="J178580">
        <v>0</v>
      </c>
      <c r="K178580">
        <v>0</v>
      </c>
    </row>
    <row r="178581" spans="1:11" x14ac:dyDescent="0.35">
      <c r="A178581">
        <v>1227155</v>
      </c>
      <c r="B178581">
        <v>15151</v>
      </c>
      <c r="C178581" s="1" t="s">
        <v>17</v>
      </c>
      <c r="E178581">
        <v>9</v>
      </c>
      <c r="F178581">
        <v>6</v>
      </c>
      <c r="G178581">
        <v>7</v>
      </c>
      <c r="I178581">
        <v>1</v>
      </c>
      <c r="J178581">
        <v>0</v>
      </c>
      <c r="K178581">
        <v>0</v>
      </c>
    </row>
    <row r="178582" spans="1:11" x14ac:dyDescent="0.35">
      <c r="A178582">
        <v>1227156</v>
      </c>
      <c r="B178582">
        <v>15151</v>
      </c>
      <c r="C178582" s="1" t="s">
        <v>18</v>
      </c>
      <c r="E178582">
        <v>6</v>
      </c>
      <c r="F178582">
        <v>6</v>
      </c>
      <c r="G178582">
        <v>4</v>
      </c>
      <c r="H178582">
        <v>7</v>
      </c>
      <c r="I178582">
        <v>4</v>
      </c>
      <c r="J178582">
        <v>0</v>
      </c>
      <c r="K178582">
        <v>0</v>
      </c>
    </row>
    <row r="178583" spans="1:11" x14ac:dyDescent="0.35">
      <c r="A178583">
        <v>1227157</v>
      </c>
      <c r="B178583">
        <v>15151</v>
      </c>
      <c r="C178583" s="1" t="s">
        <v>19</v>
      </c>
      <c r="E178583">
        <v>6</v>
      </c>
      <c r="F178583">
        <v>5</v>
      </c>
      <c r="G178583">
        <v>8</v>
      </c>
      <c r="H178583">
        <v>9</v>
      </c>
      <c r="I178583">
        <v>5</v>
      </c>
      <c r="J178583">
        <v>0</v>
      </c>
      <c r="K178583">
        <v>0</v>
      </c>
    </row>
    <row r="178584" spans="1:11" x14ac:dyDescent="0.35">
      <c r="A178584">
        <v>1227158</v>
      </c>
      <c r="B178584">
        <v>15151</v>
      </c>
      <c r="C178584" s="1" t="s">
        <v>20</v>
      </c>
      <c r="E178584">
        <v>8</v>
      </c>
      <c r="F178584">
        <v>2</v>
      </c>
      <c r="G178584">
        <v>7</v>
      </c>
      <c r="H178584">
        <v>1</v>
      </c>
      <c r="I178584">
        <v>3</v>
      </c>
      <c r="J178584">
        <v>0</v>
      </c>
      <c r="K178584">
        <v>0</v>
      </c>
    </row>
    <row r="178585" spans="1:11" x14ac:dyDescent="0.35">
      <c r="A178585">
        <v>1227159</v>
      </c>
      <c r="B178585">
        <v>15151</v>
      </c>
      <c r="C178585" s="1" t="s">
        <v>21</v>
      </c>
      <c r="E178585">
        <v>6</v>
      </c>
      <c r="F178585">
        <v>5</v>
      </c>
      <c r="G178585">
        <v>5</v>
      </c>
      <c r="H178585">
        <v>4</v>
      </c>
      <c r="I178585">
        <v>4</v>
      </c>
      <c r="J178585">
        <v>0</v>
      </c>
      <c r="K178585">
        <v>0</v>
      </c>
    </row>
    <row r="178586" spans="1:11" x14ac:dyDescent="0.35">
      <c r="A178586">
        <v>1227160</v>
      </c>
      <c r="B178586">
        <v>15151</v>
      </c>
      <c r="C178586" s="1" t="s">
        <v>22</v>
      </c>
      <c r="E178586">
        <v>4</v>
      </c>
      <c r="F178586">
        <v>5</v>
      </c>
      <c r="G178586">
        <v>6</v>
      </c>
      <c r="H178586">
        <v>8</v>
      </c>
      <c r="I178586">
        <v>5</v>
      </c>
      <c r="J178586">
        <v>0</v>
      </c>
      <c r="K178586">
        <v>0</v>
      </c>
    </row>
    <row r="178587" spans="1:11" x14ac:dyDescent="0.35">
      <c r="A178587">
        <v>1227161</v>
      </c>
      <c r="B178587">
        <v>15151</v>
      </c>
      <c r="C178587" s="1" t="s">
        <v>23</v>
      </c>
      <c r="E178587">
        <v>10</v>
      </c>
      <c r="F178587">
        <v>10</v>
      </c>
      <c r="G178587">
        <v>9</v>
      </c>
      <c r="H178587">
        <v>8</v>
      </c>
      <c r="I178587">
        <v>7</v>
      </c>
      <c r="J178587">
        <v>0</v>
      </c>
      <c r="K178587">
        <v>0</v>
      </c>
    </row>
    <row r="178588" spans="1:11" x14ac:dyDescent="0.35">
      <c r="A178588">
        <v>1227162</v>
      </c>
      <c r="B178588">
        <v>15151</v>
      </c>
      <c r="C178588" s="1" t="s">
        <v>24</v>
      </c>
      <c r="E178588">
        <v>6</v>
      </c>
      <c r="F178588">
        <v>9</v>
      </c>
      <c r="G178588">
        <v>10</v>
      </c>
      <c r="H178588">
        <v>6</v>
      </c>
      <c r="I178588">
        <v>8</v>
      </c>
      <c r="J178588">
        <v>0</v>
      </c>
      <c r="K178588">
        <v>0</v>
      </c>
    </row>
    <row r="178589" spans="1:11" x14ac:dyDescent="0.35">
      <c r="A178589">
        <v>1227163</v>
      </c>
      <c r="B178589">
        <v>15151</v>
      </c>
      <c r="C178589" s="1" t="s">
        <v>25</v>
      </c>
      <c r="E178589">
        <v>7</v>
      </c>
      <c r="F178589">
        <v>4</v>
      </c>
      <c r="G178589">
        <v>8</v>
      </c>
      <c r="H178589">
        <v>3</v>
      </c>
      <c r="I178589">
        <v>5</v>
      </c>
      <c r="J178589">
        <v>0</v>
      </c>
      <c r="K178589">
        <v>0</v>
      </c>
    </row>
    <row r="178590" spans="1:11" x14ac:dyDescent="0.35">
      <c r="A178590">
        <v>1227164</v>
      </c>
      <c r="B178590">
        <v>15151</v>
      </c>
      <c r="C178590" s="1" t="s">
        <v>26</v>
      </c>
      <c r="E178590">
        <v>9</v>
      </c>
      <c r="F178590">
        <v>8</v>
      </c>
      <c r="G178590">
        <v>7</v>
      </c>
      <c r="H178590">
        <v>7</v>
      </c>
      <c r="I178590">
        <v>4</v>
      </c>
      <c r="J178590">
        <v>0</v>
      </c>
      <c r="K178590">
        <v>0</v>
      </c>
    </row>
    <row r="178591" spans="1:11" x14ac:dyDescent="0.35">
      <c r="A178591">
        <v>1227165</v>
      </c>
      <c r="B178591">
        <v>15151</v>
      </c>
      <c r="C178591" s="1" t="s">
        <v>27</v>
      </c>
      <c r="E178591">
        <v>3</v>
      </c>
      <c r="F178591">
        <v>6</v>
      </c>
      <c r="G178591">
        <v>6</v>
      </c>
      <c r="H178591">
        <v>7</v>
      </c>
      <c r="I178591">
        <v>8</v>
      </c>
      <c r="J178591">
        <v>0</v>
      </c>
      <c r="K178591">
        <v>0</v>
      </c>
    </row>
    <row r="178592" spans="1:11" x14ac:dyDescent="0.35">
      <c r="A178592">
        <v>1227166</v>
      </c>
      <c r="B178592">
        <v>15151</v>
      </c>
      <c r="C178592" s="1" t="s">
        <v>28</v>
      </c>
      <c r="E178592">
        <v>8</v>
      </c>
      <c r="F178592">
        <v>6</v>
      </c>
      <c r="G178592">
        <v>7</v>
      </c>
      <c r="H178592">
        <v>7</v>
      </c>
      <c r="I178592">
        <v>4</v>
      </c>
      <c r="J178592">
        <v>0</v>
      </c>
      <c r="K178592">
        <v>0</v>
      </c>
    </row>
    <row r="178593" spans="1:13" x14ac:dyDescent="0.35">
      <c r="A178593">
        <v>1227167</v>
      </c>
      <c r="B178593">
        <v>15151</v>
      </c>
      <c r="C178593" s="1" t="s">
        <v>29</v>
      </c>
      <c r="E178593">
        <v>4</v>
      </c>
      <c r="F178593">
        <v>4</v>
      </c>
      <c r="G178593">
        <v>2</v>
      </c>
      <c r="H178593">
        <v>5</v>
      </c>
      <c r="I178593">
        <v>2</v>
      </c>
      <c r="J178593">
        <v>0</v>
      </c>
      <c r="K178593">
        <v>0</v>
      </c>
    </row>
    <row r="178594" spans="1:13" x14ac:dyDescent="0.35">
      <c r="A178594">
        <v>1227168</v>
      </c>
      <c r="B178594">
        <v>15151</v>
      </c>
      <c r="C178594" s="1" t="s">
        <v>30</v>
      </c>
      <c r="E178594">
        <v>7</v>
      </c>
      <c r="F178594">
        <v>3</v>
      </c>
      <c r="G178594">
        <v>3</v>
      </c>
      <c r="I178594">
        <v>4</v>
      </c>
      <c r="J178594">
        <v>0</v>
      </c>
      <c r="K178594">
        <v>0</v>
      </c>
    </row>
    <row r="178595" spans="1:13" x14ac:dyDescent="0.35">
      <c r="A178595">
        <v>1227169</v>
      </c>
      <c r="B178595">
        <v>15151</v>
      </c>
      <c r="C178595" s="1" t="s">
        <v>31</v>
      </c>
      <c r="E178595">
        <v>8</v>
      </c>
      <c r="F178595">
        <v>6</v>
      </c>
      <c r="G178595">
        <v>4</v>
      </c>
      <c r="I178595">
        <v>8</v>
      </c>
      <c r="J178595">
        <v>0</v>
      </c>
      <c r="K178595">
        <v>1</v>
      </c>
    </row>
    <row r="178596" spans="1:13" x14ac:dyDescent="0.35">
      <c r="A178596">
        <v>1227170</v>
      </c>
      <c r="B178596">
        <v>15151</v>
      </c>
      <c r="C178596" s="1" t="s">
        <v>32</v>
      </c>
      <c r="E178596">
        <v>9</v>
      </c>
      <c r="F178596">
        <v>7</v>
      </c>
      <c r="G178596">
        <v>3</v>
      </c>
      <c r="H178596">
        <v>3</v>
      </c>
      <c r="I178596">
        <v>3</v>
      </c>
      <c r="J178596">
        <v>0</v>
      </c>
      <c r="K178596">
        <v>0</v>
      </c>
    </row>
    <row r="178597" spans="1:13" x14ac:dyDescent="0.35">
      <c r="A178597">
        <v>1227171</v>
      </c>
      <c r="B178597">
        <v>15151</v>
      </c>
      <c r="C178597" s="1" t="s">
        <v>33</v>
      </c>
      <c r="E178597">
        <v>8</v>
      </c>
      <c r="F178597">
        <v>9</v>
      </c>
      <c r="G178597">
        <v>6</v>
      </c>
      <c r="I178597">
        <v>1</v>
      </c>
      <c r="J178597">
        <v>0</v>
      </c>
      <c r="K178597">
        <v>0</v>
      </c>
    </row>
    <row r="178598" spans="1:13" x14ac:dyDescent="0.35">
      <c r="A178598">
        <v>1227172</v>
      </c>
      <c r="B178598">
        <v>15151</v>
      </c>
      <c r="C178598" s="1" t="s">
        <v>34</v>
      </c>
      <c r="E178598">
        <v>7</v>
      </c>
      <c r="F178598">
        <v>6</v>
      </c>
      <c r="G178598">
        <v>4</v>
      </c>
      <c r="H178598">
        <v>5</v>
      </c>
      <c r="I178598">
        <v>3</v>
      </c>
      <c r="J178598">
        <v>0</v>
      </c>
      <c r="K178598">
        <v>0</v>
      </c>
    </row>
    <row r="178599" spans="1:13" x14ac:dyDescent="0.35">
      <c r="A178599">
        <v>1227173</v>
      </c>
      <c r="B178599">
        <v>15151</v>
      </c>
      <c r="C178599" s="1" t="s">
        <v>35</v>
      </c>
      <c r="E178599">
        <v>8</v>
      </c>
      <c r="F178599">
        <v>2</v>
      </c>
      <c r="G178599">
        <v>4</v>
      </c>
      <c r="H178599">
        <v>6</v>
      </c>
      <c r="I178599">
        <v>2</v>
      </c>
      <c r="J178599">
        <v>0</v>
      </c>
      <c r="K178599">
        <v>0</v>
      </c>
    </row>
    <row r="178600" spans="1:13" x14ac:dyDescent="0.35">
      <c r="A178600">
        <v>1227174</v>
      </c>
      <c r="B178600">
        <v>15151</v>
      </c>
      <c r="C178600" s="1" t="s">
        <v>36</v>
      </c>
      <c r="E178600">
        <v>9</v>
      </c>
      <c r="F178600">
        <v>6</v>
      </c>
      <c r="G178600">
        <v>4</v>
      </c>
      <c r="H178600">
        <v>2</v>
      </c>
      <c r="I178600">
        <v>1</v>
      </c>
      <c r="J178600">
        <v>0</v>
      </c>
      <c r="K178600">
        <v>0</v>
      </c>
    </row>
    <row r="178601" spans="1:13" x14ac:dyDescent="0.35">
      <c r="A178601">
        <v>1227175</v>
      </c>
      <c r="B178601">
        <v>15151</v>
      </c>
      <c r="C178601" s="1" t="s">
        <v>37</v>
      </c>
      <c r="J178601">
        <v>0</v>
      </c>
      <c r="K178601">
        <v>0</v>
      </c>
      <c r="L178601">
        <v>3</v>
      </c>
      <c r="M178601">
        <v>0</v>
      </c>
    </row>
    <row r="178602" spans="1:13" x14ac:dyDescent="0.35">
      <c r="A178602">
        <v>1227176</v>
      </c>
      <c r="B178602">
        <v>15151</v>
      </c>
      <c r="C178602" s="1" t="s">
        <v>38</v>
      </c>
      <c r="E178602">
        <v>5</v>
      </c>
      <c r="F178602">
        <v>7</v>
      </c>
      <c r="G178602">
        <v>6</v>
      </c>
      <c r="I178602">
        <v>5</v>
      </c>
      <c r="J178602">
        <v>0</v>
      </c>
      <c r="K178602">
        <v>0</v>
      </c>
    </row>
    <row r="178603" spans="1:13" x14ac:dyDescent="0.35">
      <c r="A178603">
        <v>1227177</v>
      </c>
      <c r="B178603">
        <v>15151</v>
      </c>
      <c r="C178603" s="1" t="s">
        <v>39</v>
      </c>
      <c r="E178603">
        <v>7</v>
      </c>
      <c r="F178603">
        <v>8</v>
      </c>
      <c r="G178603">
        <v>8</v>
      </c>
      <c r="H178603">
        <v>9</v>
      </c>
      <c r="I178603">
        <v>3</v>
      </c>
      <c r="J178603">
        <v>0</v>
      </c>
      <c r="K178603">
        <v>0</v>
      </c>
    </row>
    <row r="178604" spans="1:13" x14ac:dyDescent="0.35">
      <c r="A178604">
        <v>1227178</v>
      </c>
      <c r="B178604">
        <v>15151</v>
      </c>
      <c r="C178604" s="1" t="s">
        <v>40</v>
      </c>
      <c r="E178604">
        <v>10</v>
      </c>
      <c r="F178604">
        <v>9</v>
      </c>
      <c r="G178604">
        <v>9</v>
      </c>
      <c r="H178604">
        <v>7</v>
      </c>
      <c r="I178604">
        <v>3</v>
      </c>
      <c r="J178604">
        <v>0</v>
      </c>
      <c r="K178604">
        <v>0</v>
      </c>
    </row>
    <row r="178605" spans="1:13" x14ac:dyDescent="0.35">
      <c r="A178605">
        <v>1227179</v>
      </c>
      <c r="B178605">
        <v>15151</v>
      </c>
      <c r="C178605" s="1" t="s">
        <v>41</v>
      </c>
      <c r="D178605">
        <v>2</v>
      </c>
      <c r="I178605">
        <v>0</v>
      </c>
      <c r="J178605">
        <v>0</v>
      </c>
      <c r="K178605">
        <v>0</v>
      </c>
    </row>
    <row r="178606" spans="1:13" x14ac:dyDescent="0.35">
      <c r="A178606">
        <v>1227180</v>
      </c>
      <c r="B178606">
        <v>15151</v>
      </c>
      <c r="C178606" s="1" t="s">
        <v>42</v>
      </c>
      <c r="D178606">
        <v>3</v>
      </c>
      <c r="I178606">
        <v>1</v>
      </c>
      <c r="J178606">
        <v>0</v>
      </c>
      <c r="K178606">
        <v>0</v>
      </c>
    </row>
    <row r="178607" spans="1:13" x14ac:dyDescent="0.35">
      <c r="A178607">
        <v>1227181</v>
      </c>
      <c r="B178607">
        <v>15151</v>
      </c>
      <c r="C178607" s="1" t="s">
        <v>43</v>
      </c>
      <c r="D178607">
        <v>4</v>
      </c>
      <c r="I178607">
        <v>0</v>
      </c>
      <c r="J178607">
        <v>0</v>
      </c>
      <c r="K178607">
        <v>0</v>
      </c>
    </row>
    <row r="178608" spans="1:13" x14ac:dyDescent="0.35">
      <c r="A178608">
        <v>1227182</v>
      </c>
      <c r="B178608">
        <v>15151</v>
      </c>
      <c r="C178608" s="1" t="s">
        <v>44</v>
      </c>
      <c r="D178608">
        <v>3</v>
      </c>
      <c r="I178608">
        <v>2</v>
      </c>
      <c r="J178608">
        <v>0</v>
      </c>
      <c r="K178608">
        <v>0</v>
      </c>
    </row>
    <row r="178609" spans="1:11" x14ac:dyDescent="0.35">
      <c r="A178609">
        <v>1227183</v>
      </c>
      <c r="B178609">
        <v>15151</v>
      </c>
      <c r="C178609" s="1" t="s">
        <v>45</v>
      </c>
      <c r="D178609">
        <v>4</v>
      </c>
      <c r="I178609">
        <v>2</v>
      </c>
      <c r="J178609">
        <v>0</v>
      </c>
      <c r="K178609">
        <v>0</v>
      </c>
    </row>
    <row r="178610" spans="1:11" x14ac:dyDescent="0.35">
      <c r="A178610">
        <v>1227184</v>
      </c>
      <c r="B178610">
        <v>15151</v>
      </c>
      <c r="C178610" s="1" t="s">
        <v>46</v>
      </c>
      <c r="D178610">
        <v>6</v>
      </c>
      <c r="I178610">
        <v>0</v>
      </c>
      <c r="J178610">
        <v>0</v>
      </c>
      <c r="K178610">
        <v>0</v>
      </c>
    </row>
    <row r="178611" spans="1:11" x14ac:dyDescent="0.35">
      <c r="A178611">
        <v>1227185</v>
      </c>
      <c r="B178611">
        <v>15151</v>
      </c>
      <c r="C178611" s="1" t="s">
        <v>47</v>
      </c>
      <c r="D178611">
        <v>5</v>
      </c>
      <c r="I178611">
        <v>1</v>
      </c>
      <c r="J178611">
        <v>0</v>
      </c>
      <c r="K178611">
        <v>0</v>
      </c>
    </row>
    <row r="178612" spans="1:11" x14ac:dyDescent="0.35">
      <c r="A178612">
        <v>1227186</v>
      </c>
      <c r="B178612">
        <v>15151</v>
      </c>
      <c r="C178612" s="1" t="s">
        <v>48</v>
      </c>
      <c r="D178612">
        <v>3</v>
      </c>
      <c r="I178612">
        <v>0</v>
      </c>
      <c r="J178612">
        <v>0</v>
      </c>
      <c r="K178612">
        <v>0</v>
      </c>
    </row>
    <row r="178613" spans="1:11" x14ac:dyDescent="0.35">
      <c r="A178613">
        <v>1227187</v>
      </c>
      <c r="B178613">
        <v>15151</v>
      </c>
      <c r="C178613" s="1" t="s">
        <v>49</v>
      </c>
      <c r="D178613">
        <v>7</v>
      </c>
      <c r="I178613">
        <v>6</v>
      </c>
      <c r="J178613">
        <v>0</v>
      </c>
      <c r="K178613">
        <v>1</v>
      </c>
    </row>
    <row r="178614" spans="1:11" x14ac:dyDescent="0.35">
      <c r="A178614">
        <v>1227188</v>
      </c>
      <c r="B178614">
        <v>15151</v>
      </c>
      <c r="C178614" s="1" t="s">
        <v>50</v>
      </c>
      <c r="D178614">
        <v>5</v>
      </c>
      <c r="I178614">
        <v>1</v>
      </c>
      <c r="J178614">
        <v>0</v>
      </c>
      <c r="K178614">
        <v>0</v>
      </c>
    </row>
    <row r="178615" spans="1:11" x14ac:dyDescent="0.35">
      <c r="A178615">
        <v>1227189</v>
      </c>
      <c r="B178615">
        <v>15151</v>
      </c>
      <c r="C178615" s="1" t="s">
        <v>51</v>
      </c>
      <c r="D178615">
        <v>3</v>
      </c>
      <c r="I178615">
        <v>4</v>
      </c>
      <c r="J178615">
        <v>0</v>
      </c>
      <c r="K178615">
        <v>0</v>
      </c>
    </row>
    <row r="178616" spans="1:11" x14ac:dyDescent="0.35">
      <c r="A178616">
        <v>1227190</v>
      </c>
      <c r="B178616">
        <v>15151</v>
      </c>
      <c r="C178616" s="1" t="s">
        <v>52</v>
      </c>
      <c r="D178616">
        <v>9</v>
      </c>
      <c r="I178616">
        <v>1</v>
      </c>
      <c r="J178616">
        <v>0</v>
      </c>
      <c r="K178616">
        <v>0</v>
      </c>
    </row>
    <row r="178617" spans="1:11" x14ac:dyDescent="0.35">
      <c r="A178617">
        <v>1227191</v>
      </c>
      <c r="B178617">
        <v>15151</v>
      </c>
      <c r="C178617" s="1" t="s">
        <v>53</v>
      </c>
      <c r="D178617">
        <v>3</v>
      </c>
      <c r="I178617">
        <v>5</v>
      </c>
      <c r="J178617">
        <v>0</v>
      </c>
      <c r="K178617">
        <v>1</v>
      </c>
    </row>
    <row r="178618" spans="1:11" x14ac:dyDescent="0.35">
      <c r="A178618">
        <v>1227192</v>
      </c>
      <c r="B178618">
        <v>15151</v>
      </c>
      <c r="C178618" s="1" t="s">
        <v>54</v>
      </c>
      <c r="D178618">
        <v>5</v>
      </c>
      <c r="I178618">
        <v>1</v>
      </c>
      <c r="J178618">
        <v>0</v>
      </c>
      <c r="K178618">
        <v>0</v>
      </c>
    </row>
    <row r="178619" spans="1:11" x14ac:dyDescent="0.35">
      <c r="A178619">
        <v>1227193</v>
      </c>
      <c r="B178619">
        <v>15151</v>
      </c>
      <c r="C178619" s="1" t="s">
        <v>55</v>
      </c>
      <c r="D178619">
        <v>4</v>
      </c>
      <c r="I178619">
        <v>7</v>
      </c>
      <c r="J178619">
        <v>0</v>
      </c>
      <c r="K178619">
        <v>1</v>
      </c>
    </row>
    <row r="178620" spans="1:11" x14ac:dyDescent="0.35">
      <c r="A178620">
        <v>1227194</v>
      </c>
      <c r="B178620">
        <v>15151</v>
      </c>
      <c r="C178620" s="1" t="s">
        <v>56</v>
      </c>
      <c r="D178620">
        <v>6</v>
      </c>
      <c r="I178620">
        <v>2</v>
      </c>
      <c r="J178620">
        <v>0</v>
      </c>
      <c r="K178620">
        <v>0</v>
      </c>
    </row>
    <row r="178621" spans="1:11" x14ac:dyDescent="0.35">
      <c r="A178621">
        <v>1227195</v>
      </c>
      <c r="B178621">
        <v>15151</v>
      </c>
      <c r="C178621" s="1" t="s">
        <v>57</v>
      </c>
      <c r="D178621">
        <v>7</v>
      </c>
      <c r="I178621">
        <v>5</v>
      </c>
      <c r="J178621">
        <v>0</v>
      </c>
      <c r="K178621">
        <v>0</v>
      </c>
    </row>
    <row r="178622" spans="1:11" x14ac:dyDescent="0.35">
      <c r="A178622">
        <v>1227196</v>
      </c>
      <c r="B178622">
        <v>15151</v>
      </c>
      <c r="C178622" s="1" t="s">
        <v>58</v>
      </c>
      <c r="D178622">
        <v>9</v>
      </c>
      <c r="I178622">
        <v>0</v>
      </c>
      <c r="J178622">
        <v>0</v>
      </c>
      <c r="K178622">
        <v>0</v>
      </c>
    </row>
    <row r="178623" spans="1:11" x14ac:dyDescent="0.35">
      <c r="A178623">
        <v>1227197</v>
      </c>
      <c r="B178623">
        <v>15151</v>
      </c>
      <c r="C178623" s="1" t="s">
        <v>59</v>
      </c>
      <c r="D178623">
        <v>6</v>
      </c>
      <c r="I178623">
        <v>1</v>
      </c>
      <c r="J178623">
        <v>0</v>
      </c>
      <c r="K178623">
        <v>0</v>
      </c>
    </row>
    <row r="178624" spans="1:11" x14ac:dyDescent="0.35">
      <c r="A178624">
        <v>1227198</v>
      </c>
      <c r="B178624">
        <v>15151</v>
      </c>
      <c r="C178624" s="1" t="s">
        <v>60</v>
      </c>
      <c r="D178624">
        <v>8</v>
      </c>
      <c r="I178624">
        <v>4</v>
      </c>
      <c r="J178624">
        <v>0</v>
      </c>
      <c r="K178624">
        <v>0</v>
      </c>
    </row>
    <row r="178625" spans="1:12" x14ac:dyDescent="0.35">
      <c r="A178625">
        <v>1227199</v>
      </c>
      <c r="B178625">
        <v>15151</v>
      </c>
      <c r="C178625" s="1" t="s">
        <v>61</v>
      </c>
      <c r="J178625">
        <v>0</v>
      </c>
      <c r="K178625">
        <v>0</v>
      </c>
      <c r="L178625">
        <v>3</v>
      </c>
    </row>
    <row r="178626" spans="1:12" x14ac:dyDescent="0.35">
      <c r="A178626">
        <v>1227200</v>
      </c>
      <c r="B178626">
        <v>15151</v>
      </c>
      <c r="C178626" s="1" t="s">
        <v>62</v>
      </c>
      <c r="J178626">
        <v>0</v>
      </c>
      <c r="K178626">
        <v>0</v>
      </c>
      <c r="L178626">
        <v>1</v>
      </c>
    </row>
    <row r="178627" spans="1:12" x14ac:dyDescent="0.35">
      <c r="A178627">
        <v>1227201</v>
      </c>
      <c r="B178627">
        <v>15151</v>
      </c>
      <c r="C178627" s="1" t="s">
        <v>63</v>
      </c>
      <c r="J178627">
        <v>0</v>
      </c>
      <c r="K178627">
        <v>0</v>
      </c>
      <c r="L178627">
        <v>3</v>
      </c>
    </row>
    <row r="178628" spans="1:12" x14ac:dyDescent="0.35">
      <c r="A178628">
        <v>1227202</v>
      </c>
      <c r="B178628">
        <v>15151</v>
      </c>
      <c r="C178628" s="1" t="s">
        <v>64</v>
      </c>
      <c r="J178628">
        <v>0</v>
      </c>
      <c r="K178628">
        <v>0</v>
      </c>
      <c r="L178628">
        <v>3</v>
      </c>
    </row>
    <row r="178629" spans="1:12" x14ac:dyDescent="0.35">
      <c r="A178629">
        <v>1227203</v>
      </c>
      <c r="B178629">
        <v>15151</v>
      </c>
      <c r="C178629" s="1" t="s">
        <v>65</v>
      </c>
      <c r="J178629">
        <v>0</v>
      </c>
      <c r="K178629">
        <v>0</v>
      </c>
      <c r="L178629">
        <v>1</v>
      </c>
    </row>
    <row r="178630" spans="1:12" x14ac:dyDescent="0.35">
      <c r="A178630">
        <v>1227204</v>
      </c>
      <c r="B178630">
        <v>15151</v>
      </c>
      <c r="C178630" s="1" t="s">
        <v>66</v>
      </c>
      <c r="D178630">
        <v>2</v>
      </c>
      <c r="J178630">
        <v>0</v>
      </c>
      <c r="K178630">
        <v>0</v>
      </c>
    </row>
    <row r="178631" spans="1:12" x14ac:dyDescent="0.35">
      <c r="A178631">
        <v>1227205</v>
      </c>
      <c r="B178631">
        <v>15151</v>
      </c>
      <c r="C178631" s="1" t="s">
        <v>67</v>
      </c>
      <c r="J178631">
        <v>0</v>
      </c>
      <c r="K178631">
        <v>0</v>
      </c>
      <c r="L178631">
        <v>3</v>
      </c>
    </row>
    <row r="178632" spans="1:12" x14ac:dyDescent="0.35">
      <c r="A178632">
        <v>1227206</v>
      </c>
      <c r="B178632">
        <v>15151</v>
      </c>
      <c r="C178632" s="1" t="s">
        <v>68</v>
      </c>
      <c r="D178632">
        <v>9</v>
      </c>
      <c r="J178632">
        <v>1</v>
      </c>
      <c r="K178632">
        <v>0</v>
      </c>
    </row>
    <row r="178633" spans="1:12" x14ac:dyDescent="0.35">
      <c r="A178633">
        <v>1227207</v>
      </c>
      <c r="B178633">
        <v>15151</v>
      </c>
      <c r="C178633" s="1" t="s">
        <v>69</v>
      </c>
      <c r="J178633">
        <v>0</v>
      </c>
      <c r="K178633">
        <v>0</v>
      </c>
      <c r="L178633">
        <v>3</v>
      </c>
    </row>
    <row r="178634" spans="1:12" x14ac:dyDescent="0.35">
      <c r="A178634">
        <v>1227208</v>
      </c>
      <c r="B178634">
        <v>15151</v>
      </c>
      <c r="C178634" s="1" t="s">
        <v>70</v>
      </c>
      <c r="J178634">
        <v>0</v>
      </c>
      <c r="K178634">
        <v>0</v>
      </c>
      <c r="L178634">
        <v>3</v>
      </c>
    </row>
    <row r="178635" spans="1:12" x14ac:dyDescent="0.35">
      <c r="A178635">
        <v>1227209</v>
      </c>
      <c r="B178635">
        <v>15151</v>
      </c>
      <c r="C178635" s="1" t="s">
        <v>71</v>
      </c>
      <c r="J178635">
        <v>0</v>
      </c>
      <c r="K178635">
        <v>0</v>
      </c>
      <c r="L178635">
        <v>3</v>
      </c>
    </row>
    <row r="178636" spans="1:12" x14ac:dyDescent="0.35">
      <c r="A178636">
        <v>1227210</v>
      </c>
      <c r="B178636">
        <v>15151</v>
      </c>
      <c r="C178636" s="1" t="s">
        <v>72</v>
      </c>
      <c r="J178636">
        <v>0</v>
      </c>
      <c r="K178636">
        <v>0</v>
      </c>
      <c r="L178636">
        <v>3</v>
      </c>
    </row>
    <row r="178637" spans="1:12" x14ac:dyDescent="0.35">
      <c r="A178637">
        <v>1227211</v>
      </c>
      <c r="B178637">
        <v>15151</v>
      </c>
      <c r="C178637" s="1" t="s">
        <v>73</v>
      </c>
      <c r="D178637">
        <v>9</v>
      </c>
      <c r="J178637">
        <v>0</v>
      </c>
      <c r="K178637">
        <v>0</v>
      </c>
    </row>
    <row r="178638" spans="1:12" x14ac:dyDescent="0.35">
      <c r="A178638">
        <v>1227212</v>
      </c>
      <c r="B178638">
        <v>15151</v>
      </c>
      <c r="C178638" s="1" t="s">
        <v>74</v>
      </c>
      <c r="J178638">
        <v>0</v>
      </c>
      <c r="K178638">
        <v>0</v>
      </c>
      <c r="L178638">
        <v>1</v>
      </c>
    </row>
    <row r="178639" spans="1:12" x14ac:dyDescent="0.35">
      <c r="A178639">
        <v>1227213</v>
      </c>
      <c r="B178639">
        <v>15151</v>
      </c>
      <c r="C178639" s="1" t="s">
        <v>75</v>
      </c>
      <c r="D178639">
        <v>3</v>
      </c>
      <c r="J178639">
        <v>1</v>
      </c>
      <c r="K178639">
        <v>0</v>
      </c>
    </row>
    <row r="178640" spans="1:12" x14ac:dyDescent="0.35">
      <c r="A178640">
        <v>1227214</v>
      </c>
      <c r="B178640">
        <v>15151</v>
      </c>
      <c r="C178640" s="1" t="s">
        <v>76</v>
      </c>
      <c r="D178640">
        <v>7</v>
      </c>
      <c r="J178640">
        <v>0</v>
      </c>
      <c r="K178640">
        <v>0</v>
      </c>
    </row>
    <row r="178641" spans="1:12" x14ac:dyDescent="0.35">
      <c r="A178641">
        <v>1227215</v>
      </c>
      <c r="B178641">
        <v>15151</v>
      </c>
      <c r="C178641" s="1" t="s">
        <v>77</v>
      </c>
      <c r="D178641">
        <v>10</v>
      </c>
      <c r="J178641">
        <v>0</v>
      </c>
      <c r="K178641">
        <v>0</v>
      </c>
    </row>
    <row r="178642" spans="1:12" x14ac:dyDescent="0.35">
      <c r="A178642">
        <v>1227216</v>
      </c>
      <c r="B178642">
        <v>15151</v>
      </c>
      <c r="C178642" s="1" t="s">
        <v>78</v>
      </c>
      <c r="J178642">
        <v>0</v>
      </c>
      <c r="K178642">
        <v>0</v>
      </c>
      <c r="L178642">
        <v>1</v>
      </c>
    </row>
    <row r="178643" spans="1:12" x14ac:dyDescent="0.35">
      <c r="A178643">
        <v>1227217</v>
      </c>
      <c r="B178643">
        <v>15151</v>
      </c>
      <c r="C178643" s="1" t="s">
        <v>79</v>
      </c>
      <c r="D178643">
        <v>9</v>
      </c>
      <c r="J178643">
        <v>0</v>
      </c>
      <c r="K178643">
        <v>0</v>
      </c>
    </row>
    <row r="178644" spans="1:12" x14ac:dyDescent="0.35">
      <c r="A178644">
        <v>1227218</v>
      </c>
      <c r="B178644">
        <v>15151</v>
      </c>
      <c r="C178644" s="1" t="s">
        <v>80</v>
      </c>
      <c r="J178644">
        <v>0</v>
      </c>
      <c r="K178644">
        <v>0</v>
      </c>
      <c r="L178644">
        <v>1</v>
      </c>
    </row>
    <row r="178645" spans="1:12" x14ac:dyDescent="0.35">
      <c r="A178645">
        <v>1227219</v>
      </c>
      <c r="B178645">
        <v>15151</v>
      </c>
      <c r="C178645" s="1" t="s">
        <v>81</v>
      </c>
      <c r="J178645">
        <v>0</v>
      </c>
      <c r="K178645">
        <v>0</v>
      </c>
      <c r="L178645">
        <v>1</v>
      </c>
    </row>
    <row r="178646" spans="1:12" x14ac:dyDescent="0.35">
      <c r="A178646">
        <v>1227220</v>
      </c>
      <c r="B178646">
        <v>15151</v>
      </c>
      <c r="C178646" s="1" t="s">
        <v>82</v>
      </c>
      <c r="J178646">
        <v>0</v>
      </c>
      <c r="K178646">
        <v>0</v>
      </c>
      <c r="L178646">
        <v>1</v>
      </c>
    </row>
    <row r="178647" spans="1:12" x14ac:dyDescent="0.35">
      <c r="A178647">
        <v>1227221</v>
      </c>
      <c r="B178647">
        <v>15151</v>
      </c>
      <c r="C178647" s="1" t="s">
        <v>83</v>
      </c>
      <c r="D178647">
        <v>7</v>
      </c>
      <c r="J178647">
        <v>0</v>
      </c>
      <c r="K178647">
        <v>0</v>
      </c>
    </row>
    <row r="178648" spans="1:12" x14ac:dyDescent="0.35">
      <c r="A178648">
        <v>1227222</v>
      </c>
      <c r="B178648">
        <v>15151</v>
      </c>
      <c r="C178648" s="1" t="s">
        <v>84</v>
      </c>
      <c r="J178648">
        <v>0</v>
      </c>
      <c r="K178648">
        <v>0</v>
      </c>
      <c r="L178648">
        <v>1</v>
      </c>
    </row>
    <row r="178649" spans="1:12" x14ac:dyDescent="0.35">
      <c r="A178649">
        <v>1227223</v>
      </c>
      <c r="B178649">
        <v>15151</v>
      </c>
      <c r="C178649" s="1" t="s">
        <v>85</v>
      </c>
      <c r="J178649">
        <v>0</v>
      </c>
      <c r="K178649">
        <v>0</v>
      </c>
      <c r="L178649">
        <v>1</v>
      </c>
    </row>
    <row r="178650" spans="1:12" x14ac:dyDescent="0.35">
      <c r="A178650">
        <v>1227224</v>
      </c>
      <c r="B178650">
        <v>15151</v>
      </c>
      <c r="C178650" s="1" t="s">
        <v>86</v>
      </c>
      <c r="J178650">
        <v>0</v>
      </c>
      <c r="K178650">
        <v>0</v>
      </c>
      <c r="L178650">
        <v>3</v>
      </c>
    </row>
    <row r="178651" spans="1:12" x14ac:dyDescent="0.35">
      <c r="A178651">
        <v>1227225</v>
      </c>
      <c r="B178651">
        <v>15151</v>
      </c>
      <c r="C178651" s="1" t="s">
        <v>87</v>
      </c>
      <c r="J178651">
        <v>0</v>
      </c>
      <c r="K178651">
        <v>0</v>
      </c>
      <c r="L178651">
        <v>3</v>
      </c>
    </row>
    <row r="178652" spans="1:12" x14ac:dyDescent="0.35">
      <c r="A178652">
        <v>1227226</v>
      </c>
      <c r="B178652">
        <v>15151</v>
      </c>
      <c r="C178652" s="1" t="s">
        <v>88</v>
      </c>
      <c r="J178652">
        <v>0</v>
      </c>
      <c r="K178652">
        <v>0</v>
      </c>
      <c r="L178652">
        <v>3</v>
      </c>
    </row>
    <row r="178653" spans="1:12" x14ac:dyDescent="0.35">
      <c r="A178653">
        <v>1227227</v>
      </c>
      <c r="B178653">
        <v>15151</v>
      </c>
      <c r="C178653" s="1" t="s">
        <v>89</v>
      </c>
      <c r="J178653">
        <v>0</v>
      </c>
      <c r="K178653">
        <v>0</v>
      </c>
      <c r="L178653">
        <v>3</v>
      </c>
    </row>
    <row r="178654" spans="1:12" x14ac:dyDescent="0.35">
      <c r="A178654">
        <v>1227228</v>
      </c>
      <c r="B178654">
        <v>15151</v>
      </c>
      <c r="C178654" s="1" t="s">
        <v>90</v>
      </c>
      <c r="J178654">
        <v>0</v>
      </c>
      <c r="K178654">
        <v>0</v>
      </c>
      <c r="L178654">
        <v>3</v>
      </c>
    </row>
    <row r="178655" spans="1:12" x14ac:dyDescent="0.35">
      <c r="A178655">
        <v>1227229</v>
      </c>
      <c r="B178655">
        <v>15151</v>
      </c>
      <c r="C178655" s="1" t="s">
        <v>91</v>
      </c>
      <c r="J178655">
        <v>0</v>
      </c>
      <c r="K178655">
        <v>0</v>
      </c>
      <c r="L178655">
        <v>1</v>
      </c>
    </row>
    <row r="178656" spans="1:12" x14ac:dyDescent="0.35">
      <c r="A178656">
        <v>1227230</v>
      </c>
      <c r="B178656">
        <v>15151</v>
      </c>
      <c r="C178656" s="1" t="s">
        <v>92</v>
      </c>
      <c r="J178656">
        <v>0</v>
      </c>
      <c r="K178656">
        <v>0</v>
      </c>
      <c r="L178656">
        <v>0</v>
      </c>
    </row>
    <row r="178657" spans="1:13" x14ac:dyDescent="0.35">
      <c r="A178657">
        <v>1227231</v>
      </c>
      <c r="B178657">
        <v>15151</v>
      </c>
      <c r="C178657" s="1" t="s">
        <v>93</v>
      </c>
      <c r="J178657">
        <v>0</v>
      </c>
      <c r="K178657">
        <v>0</v>
      </c>
      <c r="L178657">
        <v>0</v>
      </c>
    </row>
    <row r="178658" spans="1:13" x14ac:dyDescent="0.35">
      <c r="A178658">
        <v>1227232</v>
      </c>
      <c r="B178658">
        <v>15152</v>
      </c>
      <c r="C178658" s="1" t="s">
        <v>13</v>
      </c>
      <c r="E178658">
        <v>2</v>
      </c>
      <c r="F178658">
        <v>4</v>
      </c>
      <c r="G178658">
        <v>2</v>
      </c>
      <c r="H178658">
        <v>0</v>
      </c>
      <c r="I178658">
        <v>7</v>
      </c>
      <c r="J178658">
        <v>0</v>
      </c>
      <c r="K178658">
        <v>1</v>
      </c>
    </row>
    <row r="178659" spans="1:13" x14ac:dyDescent="0.35">
      <c r="A178659">
        <v>1227233</v>
      </c>
      <c r="B178659">
        <v>15152</v>
      </c>
      <c r="C178659" s="1" t="s">
        <v>14</v>
      </c>
      <c r="E178659">
        <v>8</v>
      </c>
      <c r="F178659">
        <v>6</v>
      </c>
      <c r="G178659">
        <v>6</v>
      </c>
      <c r="H178659">
        <v>8</v>
      </c>
      <c r="I178659">
        <v>8</v>
      </c>
      <c r="J178659">
        <v>0</v>
      </c>
      <c r="K178659">
        <v>0</v>
      </c>
    </row>
    <row r="178660" spans="1:13" x14ac:dyDescent="0.35">
      <c r="A178660">
        <v>1227234</v>
      </c>
      <c r="B178660">
        <v>15152</v>
      </c>
      <c r="C178660" s="1" t="s">
        <v>15</v>
      </c>
      <c r="E178660">
        <v>10</v>
      </c>
      <c r="F178660">
        <v>9</v>
      </c>
      <c r="G178660">
        <v>7</v>
      </c>
      <c r="H178660">
        <v>10</v>
      </c>
      <c r="I178660">
        <v>7</v>
      </c>
      <c r="J178660">
        <v>0</v>
      </c>
      <c r="K178660">
        <v>1</v>
      </c>
    </row>
    <row r="178661" spans="1:13" x14ac:dyDescent="0.35">
      <c r="A178661">
        <v>1227235</v>
      </c>
      <c r="B178661">
        <v>15152</v>
      </c>
      <c r="C178661" s="1" t="s">
        <v>16</v>
      </c>
      <c r="E178661">
        <v>0</v>
      </c>
      <c r="F178661">
        <v>9</v>
      </c>
      <c r="G178661">
        <v>6</v>
      </c>
      <c r="H178661">
        <v>4</v>
      </c>
      <c r="I178661">
        <v>3</v>
      </c>
      <c r="J178661">
        <v>0</v>
      </c>
      <c r="K178661">
        <v>0</v>
      </c>
    </row>
    <row r="178662" spans="1:13" x14ac:dyDescent="0.35">
      <c r="A178662">
        <v>1227236</v>
      </c>
      <c r="B178662">
        <v>15152</v>
      </c>
      <c r="C178662" s="1" t="s">
        <v>17</v>
      </c>
      <c r="E178662">
        <v>10</v>
      </c>
      <c r="F178662">
        <v>10</v>
      </c>
      <c r="G178662">
        <v>9</v>
      </c>
      <c r="I178662">
        <v>2</v>
      </c>
      <c r="J178662">
        <v>0</v>
      </c>
      <c r="K178662">
        <v>0</v>
      </c>
    </row>
    <row r="178663" spans="1:13" x14ac:dyDescent="0.35">
      <c r="A178663">
        <v>1227237</v>
      </c>
      <c r="B178663">
        <v>15152</v>
      </c>
      <c r="C178663" s="1" t="s">
        <v>18</v>
      </c>
      <c r="E178663">
        <v>7</v>
      </c>
      <c r="F178663">
        <v>0</v>
      </c>
      <c r="G178663">
        <v>2</v>
      </c>
      <c r="H178663">
        <v>5</v>
      </c>
      <c r="I178663">
        <v>10</v>
      </c>
      <c r="J178663">
        <v>0</v>
      </c>
      <c r="K178663">
        <v>1</v>
      </c>
    </row>
    <row r="178664" spans="1:13" x14ac:dyDescent="0.35">
      <c r="A178664">
        <v>1227238</v>
      </c>
      <c r="B178664">
        <v>15152</v>
      </c>
      <c r="C178664" s="1" t="s">
        <v>19</v>
      </c>
      <c r="E178664">
        <v>5</v>
      </c>
      <c r="F178664">
        <v>8</v>
      </c>
      <c r="G178664">
        <v>6</v>
      </c>
      <c r="H178664">
        <v>10</v>
      </c>
      <c r="I178664">
        <v>9</v>
      </c>
      <c r="J178664">
        <v>0</v>
      </c>
      <c r="K178664">
        <v>1</v>
      </c>
    </row>
    <row r="178665" spans="1:13" x14ac:dyDescent="0.35">
      <c r="A178665">
        <v>1227239</v>
      </c>
      <c r="B178665">
        <v>15152</v>
      </c>
      <c r="C178665" s="1" t="s">
        <v>20</v>
      </c>
      <c r="E178665">
        <v>10</v>
      </c>
      <c r="F178665">
        <v>10</v>
      </c>
      <c r="G178665">
        <v>10</v>
      </c>
      <c r="H178665">
        <v>3</v>
      </c>
      <c r="I178665">
        <v>8</v>
      </c>
      <c r="J178665">
        <v>0</v>
      </c>
      <c r="K178665">
        <v>1</v>
      </c>
    </row>
    <row r="178666" spans="1:13" x14ac:dyDescent="0.35">
      <c r="A178666">
        <v>1227240</v>
      </c>
      <c r="B178666">
        <v>15152</v>
      </c>
      <c r="C178666" s="1" t="s">
        <v>21</v>
      </c>
      <c r="E178666">
        <v>2</v>
      </c>
      <c r="F178666">
        <v>9</v>
      </c>
      <c r="G178666">
        <v>8</v>
      </c>
      <c r="H178666">
        <v>0</v>
      </c>
      <c r="I178666">
        <v>8</v>
      </c>
      <c r="J178666">
        <v>0</v>
      </c>
      <c r="K178666">
        <v>1</v>
      </c>
    </row>
    <row r="178667" spans="1:13" x14ac:dyDescent="0.35">
      <c r="A178667">
        <v>1227241</v>
      </c>
      <c r="B178667">
        <v>15152</v>
      </c>
      <c r="C178667" s="1" t="s">
        <v>22</v>
      </c>
      <c r="E178667">
        <v>7</v>
      </c>
      <c r="F178667">
        <v>10</v>
      </c>
      <c r="G178667">
        <v>5</v>
      </c>
      <c r="H178667">
        <v>7</v>
      </c>
      <c r="I178667">
        <v>7</v>
      </c>
      <c r="J178667">
        <v>0</v>
      </c>
      <c r="K178667">
        <v>0</v>
      </c>
    </row>
    <row r="178668" spans="1:13" x14ac:dyDescent="0.35">
      <c r="A178668">
        <v>1227242</v>
      </c>
      <c r="B178668">
        <v>15152</v>
      </c>
      <c r="C178668" s="1" t="s">
        <v>23</v>
      </c>
      <c r="E178668">
        <v>8</v>
      </c>
      <c r="F178668">
        <v>8</v>
      </c>
      <c r="G178668">
        <v>8</v>
      </c>
      <c r="H178668">
        <v>4</v>
      </c>
      <c r="I178668">
        <v>10</v>
      </c>
      <c r="J178668">
        <v>0</v>
      </c>
      <c r="K178668">
        <v>1</v>
      </c>
    </row>
    <row r="178669" spans="1:13" x14ac:dyDescent="0.35">
      <c r="A178669">
        <v>1227243</v>
      </c>
      <c r="B178669">
        <v>15152</v>
      </c>
      <c r="C178669" s="1" t="s">
        <v>24</v>
      </c>
      <c r="E178669">
        <v>7</v>
      </c>
      <c r="F178669">
        <v>10</v>
      </c>
      <c r="G178669">
        <v>9</v>
      </c>
      <c r="H178669">
        <v>3</v>
      </c>
      <c r="I178669">
        <v>10</v>
      </c>
      <c r="J178669">
        <v>0</v>
      </c>
      <c r="K178669">
        <v>1</v>
      </c>
    </row>
    <row r="178670" spans="1:13" x14ac:dyDescent="0.35">
      <c r="A178670">
        <v>1227244</v>
      </c>
      <c r="B178670">
        <v>15152</v>
      </c>
      <c r="C178670" s="1" t="s">
        <v>25</v>
      </c>
      <c r="E178670">
        <v>8</v>
      </c>
      <c r="F178670">
        <v>9</v>
      </c>
      <c r="G178670">
        <v>8</v>
      </c>
      <c r="H178670">
        <v>2</v>
      </c>
      <c r="I178670">
        <v>10</v>
      </c>
      <c r="J178670">
        <v>0</v>
      </c>
      <c r="K178670">
        <v>1</v>
      </c>
    </row>
    <row r="178671" spans="1:13" x14ac:dyDescent="0.35">
      <c r="A178671">
        <v>1227245</v>
      </c>
      <c r="B178671">
        <v>15152</v>
      </c>
      <c r="C178671" s="1" t="s">
        <v>26</v>
      </c>
      <c r="E178671">
        <v>5</v>
      </c>
      <c r="F178671">
        <v>6</v>
      </c>
      <c r="G178671">
        <v>8</v>
      </c>
      <c r="H178671">
        <v>5</v>
      </c>
      <c r="I178671">
        <v>9</v>
      </c>
      <c r="J178671">
        <v>0</v>
      </c>
      <c r="K178671">
        <v>1</v>
      </c>
    </row>
    <row r="178672" spans="1:13" x14ac:dyDescent="0.35">
      <c r="A178672">
        <v>1227246</v>
      </c>
      <c r="B178672">
        <v>15152</v>
      </c>
      <c r="C178672" s="1" t="s">
        <v>27</v>
      </c>
      <c r="J178672">
        <v>0</v>
      </c>
      <c r="K178672">
        <v>0</v>
      </c>
      <c r="L178672">
        <v>0</v>
      </c>
      <c r="M178672">
        <v>1</v>
      </c>
    </row>
    <row r="178673" spans="1:13" x14ac:dyDescent="0.35">
      <c r="A178673">
        <v>1227247</v>
      </c>
      <c r="B178673">
        <v>15152</v>
      </c>
      <c r="C178673" s="1" t="s">
        <v>28</v>
      </c>
      <c r="E178673">
        <v>6</v>
      </c>
      <c r="F178673">
        <v>10</v>
      </c>
      <c r="G178673">
        <v>8</v>
      </c>
      <c r="H178673">
        <v>5</v>
      </c>
      <c r="I178673">
        <v>10</v>
      </c>
      <c r="J178673">
        <v>0</v>
      </c>
      <c r="K178673">
        <v>1</v>
      </c>
    </row>
    <row r="178674" spans="1:13" x14ac:dyDescent="0.35">
      <c r="A178674">
        <v>1227248</v>
      </c>
      <c r="B178674">
        <v>15152</v>
      </c>
      <c r="C178674" s="1" t="s">
        <v>29</v>
      </c>
      <c r="E178674">
        <v>2</v>
      </c>
      <c r="F178674">
        <v>2</v>
      </c>
      <c r="G178674">
        <v>5</v>
      </c>
      <c r="H178674">
        <v>0</v>
      </c>
      <c r="I178674">
        <v>8</v>
      </c>
      <c r="J178674">
        <v>0</v>
      </c>
      <c r="K178674">
        <v>1</v>
      </c>
    </row>
    <row r="178675" spans="1:13" x14ac:dyDescent="0.35">
      <c r="A178675">
        <v>1227249</v>
      </c>
      <c r="B178675">
        <v>15152</v>
      </c>
      <c r="C178675" s="1" t="s">
        <v>30</v>
      </c>
      <c r="E178675">
        <v>8</v>
      </c>
      <c r="F178675">
        <v>5</v>
      </c>
      <c r="G178675">
        <v>5</v>
      </c>
      <c r="I178675">
        <v>3</v>
      </c>
      <c r="J178675">
        <v>0</v>
      </c>
      <c r="K178675">
        <v>0</v>
      </c>
    </row>
    <row r="178676" spans="1:13" x14ac:dyDescent="0.35">
      <c r="A178676">
        <v>1227250</v>
      </c>
      <c r="B178676">
        <v>15152</v>
      </c>
      <c r="C178676" s="1" t="s">
        <v>31</v>
      </c>
      <c r="E178676">
        <v>8</v>
      </c>
      <c r="F178676">
        <v>3</v>
      </c>
      <c r="G178676">
        <v>1</v>
      </c>
      <c r="I178676">
        <v>10</v>
      </c>
      <c r="J178676">
        <v>0</v>
      </c>
      <c r="K178676">
        <v>1</v>
      </c>
    </row>
    <row r="178677" spans="1:13" x14ac:dyDescent="0.35">
      <c r="A178677">
        <v>1227251</v>
      </c>
      <c r="B178677">
        <v>15152</v>
      </c>
      <c r="C178677" s="1" t="s">
        <v>32</v>
      </c>
      <c r="E178677">
        <v>5</v>
      </c>
      <c r="F178677">
        <v>8</v>
      </c>
      <c r="G178677">
        <v>3</v>
      </c>
      <c r="H178677">
        <v>2</v>
      </c>
      <c r="I178677">
        <v>2</v>
      </c>
      <c r="J178677">
        <v>1</v>
      </c>
      <c r="K178677">
        <v>0</v>
      </c>
    </row>
    <row r="178678" spans="1:13" x14ac:dyDescent="0.35">
      <c r="A178678">
        <v>1227252</v>
      </c>
      <c r="B178678">
        <v>15152</v>
      </c>
      <c r="C178678" s="1" t="s">
        <v>33</v>
      </c>
      <c r="E178678">
        <v>8</v>
      </c>
      <c r="F178678">
        <v>8</v>
      </c>
      <c r="G178678">
        <v>7</v>
      </c>
      <c r="I178678">
        <v>3</v>
      </c>
      <c r="J178678">
        <v>0</v>
      </c>
      <c r="K178678">
        <v>0</v>
      </c>
    </row>
    <row r="178679" spans="1:13" x14ac:dyDescent="0.35">
      <c r="A178679">
        <v>1227253</v>
      </c>
      <c r="B178679">
        <v>15152</v>
      </c>
      <c r="C178679" s="1" t="s">
        <v>34</v>
      </c>
      <c r="E178679">
        <v>9</v>
      </c>
      <c r="F178679">
        <v>10</v>
      </c>
      <c r="G178679">
        <v>4</v>
      </c>
      <c r="H178679">
        <v>7</v>
      </c>
      <c r="I178679">
        <v>4</v>
      </c>
      <c r="J178679">
        <v>0</v>
      </c>
      <c r="K178679">
        <v>0</v>
      </c>
    </row>
    <row r="178680" spans="1:13" x14ac:dyDescent="0.35">
      <c r="A178680">
        <v>1227254</v>
      </c>
      <c r="B178680">
        <v>15152</v>
      </c>
      <c r="C178680" s="1" t="s">
        <v>35</v>
      </c>
      <c r="E178680">
        <v>1</v>
      </c>
      <c r="F178680">
        <v>7</v>
      </c>
      <c r="G178680">
        <v>2</v>
      </c>
      <c r="H178680">
        <v>0</v>
      </c>
      <c r="I178680">
        <v>9</v>
      </c>
      <c r="J178680">
        <v>0</v>
      </c>
      <c r="K178680">
        <v>0</v>
      </c>
    </row>
    <row r="178681" spans="1:13" x14ac:dyDescent="0.35">
      <c r="A178681">
        <v>1227255</v>
      </c>
      <c r="B178681">
        <v>15152</v>
      </c>
      <c r="C178681" s="1" t="s">
        <v>36</v>
      </c>
      <c r="E178681">
        <v>2</v>
      </c>
      <c r="F178681">
        <v>6</v>
      </c>
      <c r="G178681">
        <v>0</v>
      </c>
      <c r="H178681">
        <v>7</v>
      </c>
      <c r="I178681">
        <v>8</v>
      </c>
      <c r="J178681">
        <v>0</v>
      </c>
      <c r="K178681">
        <v>1</v>
      </c>
    </row>
    <row r="178682" spans="1:13" x14ac:dyDescent="0.35">
      <c r="A178682">
        <v>1227256</v>
      </c>
      <c r="B178682">
        <v>15152</v>
      </c>
      <c r="C178682" s="1" t="s">
        <v>37</v>
      </c>
      <c r="J178682">
        <v>0</v>
      </c>
      <c r="K178682">
        <v>0</v>
      </c>
      <c r="L178682">
        <v>3</v>
      </c>
      <c r="M178682">
        <v>1</v>
      </c>
    </row>
    <row r="178683" spans="1:13" x14ac:dyDescent="0.35">
      <c r="A178683">
        <v>1227257</v>
      </c>
      <c r="B178683">
        <v>15152</v>
      </c>
      <c r="C178683" s="1" t="s">
        <v>38</v>
      </c>
      <c r="E178683">
        <v>10</v>
      </c>
      <c r="F178683">
        <v>10</v>
      </c>
      <c r="G178683">
        <v>10</v>
      </c>
      <c r="I178683">
        <v>10</v>
      </c>
      <c r="J178683">
        <v>0</v>
      </c>
      <c r="K178683">
        <v>1</v>
      </c>
    </row>
    <row r="178684" spans="1:13" x14ac:dyDescent="0.35">
      <c r="A178684">
        <v>1227258</v>
      </c>
      <c r="B178684">
        <v>15152</v>
      </c>
      <c r="C178684" s="1" t="s">
        <v>39</v>
      </c>
      <c r="E178684">
        <v>4</v>
      </c>
      <c r="F178684">
        <v>3</v>
      </c>
      <c r="G178684">
        <v>2</v>
      </c>
      <c r="H178684">
        <v>8</v>
      </c>
      <c r="I178684">
        <v>10</v>
      </c>
      <c r="J178684">
        <v>0</v>
      </c>
      <c r="K178684">
        <v>1</v>
      </c>
    </row>
    <row r="178685" spans="1:13" x14ac:dyDescent="0.35">
      <c r="A178685">
        <v>1227259</v>
      </c>
      <c r="B178685">
        <v>15152</v>
      </c>
      <c r="C178685" s="1" t="s">
        <v>40</v>
      </c>
      <c r="E178685">
        <v>3</v>
      </c>
      <c r="F178685">
        <v>6</v>
      </c>
      <c r="G178685">
        <v>8</v>
      </c>
      <c r="H178685">
        <v>6</v>
      </c>
      <c r="I178685">
        <v>7</v>
      </c>
      <c r="J178685">
        <v>0</v>
      </c>
      <c r="K178685">
        <v>0</v>
      </c>
    </row>
    <row r="178686" spans="1:13" x14ac:dyDescent="0.35">
      <c r="A178686">
        <v>1227260</v>
      </c>
      <c r="B178686">
        <v>15152</v>
      </c>
      <c r="C178686" s="1" t="s">
        <v>41</v>
      </c>
      <c r="D178686">
        <v>0</v>
      </c>
      <c r="I178686">
        <v>0</v>
      </c>
      <c r="J178686">
        <v>0</v>
      </c>
      <c r="K178686">
        <v>0</v>
      </c>
    </row>
    <row r="178687" spans="1:13" x14ac:dyDescent="0.35">
      <c r="A178687">
        <v>1227261</v>
      </c>
      <c r="B178687">
        <v>15152</v>
      </c>
      <c r="C178687" s="1" t="s">
        <v>42</v>
      </c>
      <c r="D178687">
        <v>2</v>
      </c>
      <c r="I178687">
        <v>1</v>
      </c>
      <c r="J178687">
        <v>0</v>
      </c>
      <c r="K178687">
        <v>0</v>
      </c>
    </row>
    <row r="178688" spans="1:13" x14ac:dyDescent="0.35">
      <c r="A178688">
        <v>1227262</v>
      </c>
      <c r="B178688">
        <v>15152</v>
      </c>
      <c r="C178688" s="1" t="s">
        <v>43</v>
      </c>
      <c r="D178688">
        <v>3</v>
      </c>
      <c r="I178688">
        <v>1</v>
      </c>
      <c r="J178688">
        <v>0</v>
      </c>
      <c r="K178688">
        <v>0</v>
      </c>
    </row>
    <row r="178689" spans="1:11" x14ac:dyDescent="0.35">
      <c r="A178689">
        <v>1227263</v>
      </c>
      <c r="B178689">
        <v>15152</v>
      </c>
      <c r="C178689" s="1" t="s">
        <v>44</v>
      </c>
      <c r="D178689">
        <v>2</v>
      </c>
      <c r="I178689">
        <v>2</v>
      </c>
      <c r="J178689">
        <v>0</v>
      </c>
      <c r="K178689">
        <v>0</v>
      </c>
    </row>
    <row r="178690" spans="1:11" x14ac:dyDescent="0.35">
      <c r="A178690">
        <v>1227264</v>
      </c>
      <c r="B178690">
        <v>15152</v>
      </c>
      <c r="C178690" s="1" t="s">
        <v>45</v>
      </c>
      <c r="D178690">
        <v>5</v>
      </c>
      <c r="I178690">
        <v>2</v>
      </c>
      <c r="J178690">
        <v>0</v>
      </c>
      <c r="K178690">
        <v>1</v>
      </c>
    </row>
    <row r="178691" spans="1:11" x14ac:dyDescent="0.35">
      <c r="A178691">
        <v>1227265</v>
      </c>
      <c r="B178691">
        <v>15152</v>
      </c>
      <c r="C178691" s="1" t="s">
        <v>46</v>
      </c>
      <c r="D178691">
        <v>4</v>
      </c>
      <c r="I178691">
        <v>0</v>
      </c>
      <c r="J178691">
        <v>0</v>
      </c>
      <c r="K178691">
        <v>0</v>
      </c>
    </row>
    <row r="178692" spans="1:11" x14ac:dyDescent="0.35">
      <c r="A178692">
        <v>1227266</v>
      </c>
      <c r="B178692">
        <v>15152</v>
      </c>
      <c r="C178692" s="1" t="s">
        <v>47</v>
      </c>
      <c r="D178692">
        <v>7</v>
      </c>
      <c r="I178692">
        <v>1</v>
      </c>
      <c r="J178692">
        <v>0</v>
      </c>
      <c r="K178692">
        <v>0</v>
      </c>
    </row>
    <row r="178693" spans="1:11" x14ac:dyDescent="0.35">
      <c r="A178693">
        <v>1227267</v>
      </c>
      <c r="B178693">
        <v>15152</v>
      </c>
      <c r="C178693" s="1" t="s">
        <v>48</v>
      </c>
      <c r="D178693">
        <v>1</v>
      </c>
      <c r="I178693">
        <v>0</v>
      </c>
      <c r="J178693">
        <v>0</v>
      </c>
      <c r="K178693">
        <v>0</v>
      </c>
    </row>
    <row r="178694" spans="1:11" x14ac:dyDescent="0.35">
      <c r="A178694">
        <v>1227268</v>
      </c>
      <c r="B178694">
        <v>15152</v>
      </c>
      <c r="C178694" s="1" t="s">
        <v>49</v>
      </c>
      <c r="D178694">
        <v>0</v>
      </c>
      <c r="I178694">
        <v>0</v>
      </c>
      <c r="J178694">
        <v>0</v>
      </c>
      <c r="K178694">
        <v>0</v>
      </c>
    </row>
    <row r="178695" spans="1:11" x14ac:dyDescent="0.35">
      <c r="A178695">
        <v>1227269</v>
      </c>
      <c r="B178695">
        <v>15152</v>
      </c>
      <c r="C178695" s="1" t="s">
        <v>50</v>
      </c>
      <c r="D178695">
        <v>3</v>
      </c>
      <c r="I178695">
        <v>4</v>
      </c>
      <c r="J178695">
        <v>0</v>
      </c>
      <c r="K178695">
        <v>1</v>
      </c>
    </row>
    <row r="178696" spans="1:11" x14ac:dyDescent="0.35">
      <c r="A178696">
        <v>1227270</v>
      </c>
      <c r="B178696">
        <v>15152</v>
      </c>
      <c r="C178696" s="1" t="s">
        <v>51</v>
      </c>
      <c r="D178696">
        <v>5</v>
      </c>
      <c r="I178696">
        <v>6</v>
      </c>
      <c r="J178696">
        <v>0</v>
      </c>
      <c r="K178696">
        <v>1</v>
      </c>
    </row>
    <row r="178697" spans="1:11" x14ac:dyDescent="0.35">
      <c r="A178697">
        <v>1227271</v>
      </c>
      <c r="B178697">
        <v>15152</v>
      </c>
      <c r="C178697" s="1" t="s">
        <v>52</v>
      </c>
      <c r="D178697">
        <v>4</v>
      </c>
      <c r="I178697">
        <v>1</v>
      </c>
      <c r="J178697">
        <v>0</v>
      </c>
      <c r="K178697">
        <v>0</v>
      </c>
    </row>
    <row r="178698" spans="1:11" x14ac:dyDescent="0.35">
      <c r="A178698">
        <v>1227272</v>
      </c>
      <c r="B178698">
        <v>15152</v>
      </c>
      <c r="C178698" s="1" t="s">
        <v>53</v>
      </c>
      <c r="D178698">
        <v>8</v>
      </c>
      <c r="I178698">
        <v>6</v>
      </c>
      <c r="J178698">
        <v>0</v>
      </c>
      <c r="K178698">
        <v>1</v>
      </c>
    </row>
    <row r="178699" spans="1:11" x14ac:dyDescent="0.35">
      <c r="A178699">
        <v>1227273</v>
      </c>
      <c r="B178699">
        <v>15152</v>
      </c>
      <c r="C178699" s="1" t="s">
        <v>54</v>
      </c>
      <c r="D178699">
        <v>0</v>
      </c>
      <c r="I178699">
        <v>7</v>
      </c>
      <c r="J178699">
        <v>0</v>
      </c>
      <c r="K178699">
        <v>1</v>
      </c>
    </row>
    <row r="178700" spans="1:11" x14ac:dyDescent="0.35">
      <c r="A178700">
        <v>1227274</v>
      </c>
      <c r="B178700">
        <v>15152</v>
      </c>
      <c r="C178700" s="1" t="s">
        <v>55</v>
      </c>
      <c r="D178700">
        <v>6</v>
      </c>
      <c r="I178700">
        <v>10</v>
      </c>
      <c r="J178700">
        <v>0</v>
      </c>
      <c r="K178700">
        <v>1</v>
      </c>
    </row>
    <row r="178701" spans="1:11" x14ac:dyDescent="0.35">
      <c r="A178701">
        <v>1227275</v>
      </c>
      <c r="B178701">
        <v>15152</v>
      </c>
      <c r="C178701" s="1" t="s">
        <v>56</v>
      </c>
      <c r="D178701">
        <v>10</v>
      </c>
      <c r="I178701">
        <v>6</v>
      </c>
      <c r="J178701">
        <v>0</v>
      </c>
      <c r="K178701">
        <v>1</v>
      </c>
    </row>
    <row r="178702" spans="1:11" x14ac:dyDescent="0.35">
      <c r="A178702">
        <v>1227276</v>
      </c>
      <c r="B178702">
        <v>15152</v>
      </c>
      <c r="C178702" s="1" t="s">
        <v>57</v>
      </c>
      <c r="D178702">
        <v>4</v>
      </c>
      <c r="I178702">
        <v>6</v>
      </c>
      <c r="J178702">
        <v>0</v>
      </c>
      <c r="K178702">
        <v>0</v>
      </c>
    </row>
    <row r="178703" spans="1:11" x14ac:dyDescent="0.35">
      <c r="A178703">
        <v>1227277</v>
      </c>
      <c r="B178703">
        <v>15152</v>
      </c>
      <c r="C178703" s="1" t="s">
        <v>58</v>
      </c>
      <c r="D178703">
        <v>6</v>
      </c>
      <c r="I178703">
        <v>10</v>
      </c>
      <c r="J178703">
        <v>0</v>
      </c>
      <c r="K178703">
        <v>1</v>
      </c>
    </row>
    <row r="178704" spans="1:11" x14ac:dyDescent="0.35">
      <c r="A178704">
        <v>1227278</v>
      </c>
      <c r="B178704">
        <v>15152</v>
      </c>
      <c r="C178704" s="1" t="s">
        <v>59</v>
      </c>
      <c r="D178704">
        <v>5</v>
      </c>
      <c r="I178704">
        <v>7</v>
      </c>
      <c r="J178704">
        <v>0</v>
      </c>
      <c r="K178704">
        <v>1</v>
      </c>
    </row>
    <row r="178705" spans="1:12" x14ac:dyDescent="0.35">
      <c r="A178705">
        <v>1227279</v>
      </c>
      <c r="B178705">
        <v>15152</v>
      </c>
      <c r="C178705" s="1" t="s">
        <v>60</v>
      </c>
      <c r="D178705">
        <v>8</v>
      </c>
      <c r="I178705">
        <v>7</v>
      </c>
      <c r="J178705">
        <v>0</v>
      </c>
      <c r="K178705">
        <v>1</v>
      </c>
    </row>
    <row r="178706" spans="1:12" x14ac:dyDescent="0.35">
      <c r="A178706">
        <v>1227280</v>
      </c>
      <c r="B178706">
        <v>15152</v>
      </c>
      <c r="C178706" s="1" t="s">
        <v>61</v>
      </c>
      <c r="D178706">
        <v>7</v>
      </c>
      <c r="J178706">
        <v>0</v>
      </c>
      <c r="K178706">
        <v>0</v>
      </c>
    </row>
    <row r="178707" spans="1:12" x14ac:dyDescent="0.35">
      <c r="A178707">
        <v>1227281</v>
      </c>
      <c r="B178707">
        <v>15152</v>
      </c>
      <c r="C178707" s="1" t="s">
        <v>62</v>
      </c>
      <c r="D178707">
        <v>5</v>
      </c>
      <c r="J178707">
        <v>0</v>
      </c>
      <c r="K178707">
        <v>0</v>
      </c>
    </row>
    <row r="178708" spans="1:12" x14ac:dyDescent="0.35">
      <c r="A178708">
        <v>1227282</v>
      </c>
      <c r="B178708">
        <v>15152</v>
      </c>
      <c r="C178708" s="1" t="s">
        <v>63</v>
      </c>
      <c r="J178708">
        <v>0</v>
      </c>
      <c r="K178708">
        <v>0</v>
      </c>
      <c r="L178708">
        <v>3</v>
      </c>
    </row>
    <row r="178709" spans="1:12" x14ac:dyDescent="0.35">
      <c r="A178709">
        <v>1227283</v>
      </c>
      <c r="B178709">
        <v>15152</v>
      </c>
      <c r="C178709" s="1" t="s">
        <v>64</v>
      </c>
      <c r="D178709">
        <v>5</v>
      </c>
      <c r="J178709">
        <v>0</v>
      </c>
      <c r="K178709">
        <v>0</v>
      </c>
    </row>
    <row r="178710" spans="1:12" x14ac:dyDescent="0.35">
      <c r="A178710">
        <v>1227284</v>
      </c>
      <c r="B178710">
        <v>15152</v>
      </c>
      <c r="C178710" s="1" t="s">
        <v>65</v>
      </c>
      <c r="D178710">
        <v>7</v>
      </c>
      <c r="J178710">
        <v>0</v>
      </c>
      <c r="K178710">
        <v>0</v>
      </c>
    </row>
    <row r="178711" spans="1:12" x14ac:dyDescent="0.35">
      <c r="A178711">
        <v>1227285</v>
      </c>
      <c r="B178711">
        <v>15152</v>
      </c>
      <c r="C178711" s="1" t="s">
        <v>66</v>
      </c>
      <c r="D178711">
        <v>1</v>
      </c>
      <c r="J178711">
        <v>0</v>
      </c>
      <c r="K178711">
        <v>0</v>
      </c>
    </row>
    <row r="178712" spans="1:12" x14ac:dyDescent="0.35">
      <c r="A178712">
        <v>1227286</v>
      </c>
      <c r="B178712">
        <v>15152</v>
      </c>
      <c r="C178712" s="1" t="s">
        <v>67</v>
      </c>
      <c r="D178712">
        <v>4</v>
      </c>
      <c r="J178712">
        <v>0</v>
      </c>
      <c r="K178712">
        <v>0</v>
      </c>
    </row>
    <row r="178713" spans="1:12" x14ac:dyDescent="0.35">
      <c r="A178713">
        <v>1227287</v>
      </c>
      <c r="B178713">
        <v>15152</v>
      </c>
      <c r="C178713" s="1" t="s">
        <v>68</v>
      </c>
      <c r="D178713">
        <v>7</v>
      </c>
      <c r="J178713">
        <v>0</v>
      </c>
      <c r="K178713">
        <v>0</v>
      </c>
    </row>
    <row r="178714" spans="1:12" x14ac:dyDescent="0.35">
      <c r="A178714">
        <v>1227288</v>
      </c>
      <c r="B178714">
        <v>15152</v>
      </c>
      <c r="C178714" s="1" t="s">
        <v>69</v>
      </c>
      <c r="D178714">
        <v>1</v>
      </c>
      <c r="J178714">
        <v>0</v>
      </c>
      <c r="K178714">
        <v>0</v>
      </c>
    </row>
    <row r="178715" spans="1:12" x14ac:dyDescent="0.35">
      <c r="A178715">
        <v>1227289</v>
      </c>
      <c r="B178715">
        <v>15152</v>
      </c>
      <c r="C178715" s="1" t="s">
        <v>70</v>
      </c>
      <c r="D178715">
        <v>0</v>
      </c>
      <c r="J178715">
        <v>0</v>
      </c>
      <c r="K178715">
        <v>0</v>
      </c>
    </row>
    <row r="178716" spans="1:12" x14ac:dyDescent="0.35">
      <c r="A178716">
        <v>1227290</v>
      </c>
      <c r="B178716">
        <v>15152</v>
      </c>
      <c r="C178716" s="1" t="s">
        <v>71</v>
      </c>
      <c r="D178716">
        <v>7</v>
      </c>
      <c r="J178716">
        <v>0</v>
      </c>
      <c r="K178716">
        <v>0</v>
      </c>
    </row>
    <row r="178717" spans="1:12" x14ac:dyDescent="0.35">
      <c r="A178717">
        <v>1227291</v>
      </c>
      <c r="B178717">
        <v>15152</v>
      </c>
      <c r="C178717" s="1" t="s">
        <v>72</v>
      </c>
      <c r="D178717">
        <v>2</v>
      </c>
      <c r="J178717">
        <v>0</v>
      </c>
      <c r="K178717">
        <v>0</v>
      </c>
    </row>
    <row r="178718" spans="1:12" x14ac:dyDescent="0.35">
      <c r="A178718">
        <v>1227292</v>
      </c>
      <c r="B178718">
        <v>15152</v>
      </c>
      <c r="C178718" s="1" t="s">
        <v>73</v>
      </c>
      <c r="D178718">
        <v>2</v>
      </c>
      <c r="J178718">
        <v>0</v>
      </c>
      <c r="K178718">
        <v>0</v>
      </c>
    </row>
    <row r="178719" spans="1:12" x14ac:dyDescent="0.35">
      <c r="A178719">
        <v>1227293</v>
      </c>
      <c r="B178719">
        <v>15152</v>
      </c>
      <c r="C178719" s="1" t="s">
        <v>74</v>
      </c>
      <c r="D178719">
        <v>7</v>
      </c>
      <c r="J178719">
        <v>0</v>
      </c>
      <c r="K178719">
        <v>0</v>
      </c>
    </row>
    <row r="178720" spans="1:12" x14ac:dyDescent="0.35">
      <c r="A178720">
        <v>1227294</v>
      </c>
      <c r="B178720">
        <v>15152</v>
      </c>
      <c r="C178720" s="1" t="s">
        <v>75</v>
      </c>
      <c r="D178720">
        <v>5</v>
      </c>
      <c r="J178720">
        <v>1</v>
      </c>
      <c r="K178720">
        <v>0</v>
      </c>
    </row>
    <row r="178721" spans="1:11" x14ac:dyDescent="0.35">
      <c r="A178721">
        <v>1227295</v>
      </c>
      <c r="B178721">
        <v>15152</v>
      </c>
      <c r="C178721" s="1" t="s">
        <v>76</v>
      </c>
      <c r="D178721">
        <v>9</v>
      </c>
      <c r="J178721">
        <v>0</v>
      </c>
      <c r="K178721">
        <v>0</v>
      </c>
    </row>
    <row r="178722" spans="1:11" x14ac:dyDescent="0.35">
      <c r="A178722">
        <v>1227296</v>
      </c>
      <c r="B178722">
        <v>15152</v>
      </c>
      <c r="C178722" s="1" t="s">
        <v>77</v>
      </c>
      <c r="D178722">
        <v>10</v>
      </c>
      <c r="J178722">
        <v>0</v>
      </c>
      <c r="K178722">
        <v>0</v>
      </c>
    </row>
    <row r="178723" spans="1:11" x14ac:dyDescent="0.35">
      <c r="A178723">
        <v>1227297</v>
      </c>
      <c r="B178723">
        <v>15152</v>
      </c>
      <c r="C178723" s="1" t="s">
        <v>78</v>
      </c>
      <c r="D178723">
        <v>8</v>
      </c>
      <c r="J178723">
        <v>0</v>
      </c>
      <c r="K178723">
        <v>0</v>
      </c>
    </row>
    <row r="178724" spans="1:11" x14ac:dyDescent="0.35">
      <c r="A178724">
        <v>1227298</v>
      </c>
      <c r="B178724">
        <v>15152</v>
      </c>
      <c r="C178724" s="1" t="s">
        <v>79</v>
      </c>
      <c r="D178724">
        <v>8</v>
      </c>
      <c r="J178724">
        <v>0</v>
      </c>
      <c r="K178724">
        <v>0</v>
      </c>
    </row>
    <row r="178725" spans="1:11" x14ac:dyDescent="0.35">
      <c r="A178725">
        <v>1227299</v>
      </c>
      <c r="B178725">
        <v>15152</v>
      </c>
      <c r="C178725" s="1" t="s">
        <v>80</v>
      </c>
      <c r="D178725">
        <v>9</v>
      </c>
      <c r="J178725">
        <v>0</v>
      </c>
      <c r="K178725">
        <v>0</v>
      </c>
    </row>
    <row r="178726" spans="1:11" x14ac:dyDescent="0.35">
      <c r="A178726">
        <v>1227300</v>
      </c>
      <c r="B178726">
        <v>15152</v>
      </c>
      <c r="C178726" s="1" t="s">
        <v>81</v>
      </c>
      <c r="D178726">
        <v>10</v>
      </c>
      <c r="J178726">
        <v>0</v>
      </c>
      <c r="K178726">
        <v>0</v>
      </c>
    </row>
    <row r="178727" spans="1:11" x14ac:dyDescent="0.35">
      <c r="A178727">
        <v>1227301</v>
      </c>
      <c r="B178727">
        <v>15152</v>
      </c>
      <c r="C178727" s="1" t="s">
        <v>82</v>
      </c>
      <c r="D178727">
        <v>10</v>
      </c>
      <c r="J178727">
        <v>0</v>
      </c>
      <c r="K178727">
        <v>0</v>
      </c>
    </row>
    <row r="178728" spans="1:11" x14ac:dyDescent="0.35">
      <c r="A178728">
        <v>1227302</v>
      </c>
      <c r="B178728">
        <v>15152</v>
      </c>
      <c r="C178728" s="1" t="s">
        <v>83</v>
      </c>
      <c r="D178728">
        <v>10</v>
      </c>
      <c r="J178728">
        <v>0</v>
      </c>
      <c r="K178728">
        <v>0</v>
      </c>
    </row>
    <row r="178729" spans="1:11" x14ac:dyDescent="0.35">
      <c r="A178729">
        <v>1227303</v>
      </c>
      <c r="B178729">
        <v>15152</v>
      </c>
      <c r="C178729" s="1" t="s">
        <v>84</v>
      </c>
      <c r="D178729">
        <v>9</v>
      </c>
      <c r="J178729">
        <v>0</v>
      </c>
      <c r="K178729">
        <v>0</v>
      </c>
    </row>
    <row r="178730" spans="1:11" x14ac:dyDescent="0.35">
      <c r="A178730">
        <v>1227304</v>
      </c>
      <c r="B178730">
        <v>15152</v>
      </c>
      <c r="C178730" s="1" t="s">
        <v>85</v>
      </c>
      <c r="D178730">
        <v>9</v>
      </c>
      <c r="J178730">
        <v>0</v>
      </c>
      <c r="K178730">
        <v>0</v>
      </c>
    </row>
    <row r="178731" spans="1:11" x14ac:dyDescent="0.35">
      <c r="A178731">
        <v>1227305</v>
      </c>
      <c r="B178731">
        <v>15152</v>
      </c>
      <c r="C178731" s="1" t="s">
        <v>86</v>
      </c>
      <c r="D178731">
        <v>10</v>
      </c>
      <c r="J178731">
        <v>0</v>
      </c>
      <c r="K178731">
        <v>0</v>
      </c>
    </row>
    <row r="178732" spans="1:11" x14ac:dyDescent="0.35">
      <c r="A178732">
        <v>1227306</v>
      </c>
      <c r="B178732">
        <v>15152</v>
      </c>
      <c r="C178732" s="1" t="s">
        <v>87</v>
      </c>
      <c r="D178732">
        <v>1</v>
      </c>
      <c r="J178732">
        <v>0</v>
      </c>
      <c r="K178732">
        <v>0</v>
      </c>
    </row>
    <row r="178733" spans="1:11" x14ac:dyDescent="0.35">
      <c r="A178733">
        <v>1227307</v>
      </c>
      <c r="B178733">
        <v>15152</v>
      </c>
      <c r="C178733" s="1" t="s">
        <v>88</v>
      </c>
      <c r="D178733">
        <v>0</v>
      </c>
      <c r="J178733">
        <v>0</v>
      </c>
      <c r="K178733">
        <v>0</v>
      </c>
    </row>
    <row r="178734" spans="1:11" x14ac:dyDescent="0.35">
      <c r="A178734">
        <v>1227308</v>
      </c>
      <c r="B178734">
        <v>15152</v>
      </c>
      <c r="C178734" s="1" t="s">
        <v>89</v>
      </c>
      <c r="D178734">
        <v>0</v>
      </c>
      <c r="J178734">
        <v>0</v>
      </c>
      <c r="K178734">
        <v>0</v>
      </c>
    </row>
    <row r="178735" spans="1:11" x14ac:dyDescent="0.35">
      <c r="A178735">
        <v>1227309</v>
      </c>
      <c r="B178735">
        <v>15152</v>
      </c>
      <c r="C178735" s="1" t="s">
        <v>90</v>
      </c>
      <c r="D178735">
        <v>7</v>
      </c>
      <c r="J178735">
        <v>0</v>
      </c>
      <c r="K178735">
        <v>0</v>
      </c>
    </row>
    <row r="178736" spans="1:11" x14ac:dyDescent="0.35">
      <c r="A178736">
        <v>1227310</v>
      </c>
      <c r="B178736">
        <v>15152</v>
      </c>
      <c r="C178736" s="1" t="s">
        <v>91</v>
      </c>
      <c r="D178736">
        <v>9</v>
      </c>
      <c r="J178736">
        <v>0</v>
      </c>
      <c r="K178736">
        <v>0</v>
      </c>
    </row>
    <row r="178737" spans="1:13" x14ac:dyDescent="0.35">
      <c r="A178737">
        <v>1227311</v>
      </c>
      <c r="B178737">
        <v>15152</v>
      </c>
      <c r="C178737" s="1" t="s">
        <v>92</v>
      </c>
      <c r="D178737">
        <v>2</v>
      </c>
      <c r="J178737">
        <v>0</v>
      </c>
      <c r="K178737">
        <v>0</v>
      </c>
    </row>
    <row r="178738" spans="1:13" x14ac:dyDescent="0.35">
      <c r="A178738">
        <v>1227312</v>
      </c>
      <c r="B178738">
        <v>15152</v>
      </c>
      <c r="C178738" s="1" t="s">
        <v>93</v>
      </c>
      <c r="D178738">
        <v>3</v>
      </c>
      <c r="J178738">
        <v>0</v>
      </c>
      <c r="K178738">
        <v>0</v>
      </c>
    </row>
    <row r="178739" spans="1:13" x14ac:dyDescent="0.35">
      <c r="A178739">
        <v>1227313</v>
      </c>
      <c r="B178739">
        <v>15153</v>
      </c>
      <c r="C178739" s="1" t="s">
        <v>13</v>
      </c>
      <c r="E178739">
        <v>5</v>
      </c>
      <c r="F178739">
        <v>5</v>
      </c>
      <c r="G178739">
        <v>5</v>
      </c>
      <c r="H178739">
        <v>0</v>
      </c>
      <c r="I178739">
        <v>2</v>
      </c>
      <c r="J178739">
        <v>0</v>
      </c>
      <c r="K178739">
        <v>0</v>
      </c>
    </row>
    <row r="178740" spans="1:13" x14ac:dyDescent="0.35">
      <c r="A178740">
        <v>1227314</v>
      </c>
      <c r="B178740">
        <v>15153</v>
      </c>
      <c r="C178740" s="1" t="s">
        <v>14</v>
      </c>
      <c r="E178740">
        <v>6</v>
      </c>
      <c r="F178740">
        <v>6</v>
      </c>
      <c r="G178740">
        <v>5</v>
      </c>
      <c r="H178740">
        <v>7</v>
      </c>
      <c r="I178740">
        <v>2</v>
      </c>
      <c r="J178740">
        <v>0</v>
      </c>
      <c r="K178740">
        <v>0</v>
      </c>
    </row>
    <row r="178741" spans="1:13" x14ac:dyDescent="0.35">
      <c r="A178741">
        <v>1227315</v>
      </c>
      <c r="B178741">
        <v>15153</v>
      </c>
      <c r="C178741" s="1" t="s">
        <v>15</v>
      </c>
      <c r="E178741">
        <v>3</v>
      </c>
      <c r="F178741">
        <v>0</v>
      </c>
      <c r="G178741">
        <v>8</v>
      </c>
      <c r="H178741">
        <v>1</v>
      </c>
      <c r="I178741">
        <v>4</v>
      </c>
      <c r="J178741">
        <v>0</v>
      </c>
      <c r="K178741">
        <v>0</v>
      </c>
    </row>
    <row r="178742" spans="1:13" x14ac:dyDescent="0.35">
      <c r="A178742">
        <v>1227316</v>
      </c>
      <c r="B178742">
        <v>15153</v>
      </c>
      <c r="C178742" s="1" t="s">
        <v>16</v>
      </c>
      <c r="E178742">
        <v>5</v>
      </c>
      <c r="F178742">
        <v>1</v>
      </c>
      <c r="G178742">
        <v>6</v>
      </c>
      <c r="H178742">
        <v>7</v>
      </c>
      <c r="I178742">
        <v>5</v>
      </c>
      <c r="J178742">
        <v>0</v>
      </c>
      <c r="K178742">
        <v>0</v>
      </c>
    </row>
    <row r="178743" spans="1:13" x14ac:dyDescent="0.35">
      <c r="A178743">
        <v>1227317</v>
      </c>
      <c r="B178743">
        <v>15153</v>
      </c>
      <c r="C178743" s="1" t="s">
        <v>17</v>
      </c>
      <c r="E178743">
        <v>10</v>
      </c>
      <c r="F178743">
        <v>8</v>
      </c>
      <c r="G178743">
        <v>7</v>
      </c>
      <c r="I178743">
        <v>0</v>
      </c>
      <c r="J178743">
        <v>0</v>
      </c>
      <c r="K178743">
        <v>0</v>
      </c>
    </row>
    <row r="178744" spans="1:13" x14ac:dyDescent="0.35">
      <c r="A178744">
        <v>1227318</v>
      </c>
      <c r="B178744">
        <v>15153</v>
      </c>
      <c r="C178744" s="1" t="s">
        <v>18</v>
      </c>
      <c r="J178744">
        <v>0</v>
      </c>
      <c r="K178744">
        <v>0</v>
      </c>
      <c r="L178744">
        <v>3</v>
      </c>
      <c r="M178744">
        <v>1</v>
      </c>
    </row>
    <row r="178745" spans="1:13" x14ac:dyDescent="0.35">
      <c r="A178745">
        <v>1227319</v>
      </c>
      <c r="B178745">
        <v>15153</v>
      </c>
      <c r="C178745" s="1" t="s">
        <v>19</v>
      </c>
      <c r="J178745">
        <v>0</v>
      </c>
      <c r="K178745">
        <v>0</v>
      </c>
      <c r="L178745">
        <v>3</v>
      </c>
      <c r="M178745">
        <v>0</v>
      </c>
    </row>
    <row r="178746" spans="1:13" x14ac:dyDescent="0.35">
      <c r="A178746">
        <v>1227320</v>
      </c>
      <c r="B178746">
        <v>15153</v>
      </c>
      <c r="C178746" s="1" t="s">
        <v>20</v>
      </c>
      <c r="E178746">
        <v>5</v>
      </c>
      <c r="F178746">
        <v>6</v>
      </c>
      <c r="G178746">
        <v>7</v>
      </c>
      <c r="H178746">
        <v>2</v>
      </c>
      <c r="I178746">
        <v>5</v>
      </c>
      <c r="J178746">
        <v>0</v>
      </c>
      <c r="K178746">
        <v>0</v>
      </c>
    </row>
    <row r="178747" spans="1:13" x14ac:dyDescent="0.35">
      <c r="A178747">
        <v>1227321</v>
      </c>
      <c r="B178747">
        <v>15153</v>
      </c>
      <c r="C178747" s="1" t="s">
        <v>21</v>
      </c>
      <c r="E178747">
        <v>2</v>
      </c>
      <c r="F178747">
        <v>2</v>
      </c>
      <c r="G178747">
        <v>2</v>
      </c>
      <c r="H178747">
        <v>6</v>
      </c>
      <c r="I178747">
        <v>7</v>
      </c>
      <c r="J178747">
        <v>0</v>
      </c>
      <c r="K178747">
        <v>1</v>
      </c>
    </row>
    <row r="178748" spans="1:13" x14ac:dyDescent="0.35">
      <c r="A178748">
        <v>1227322</v>
      </c>
      <c r="B178748">
        <v>15153</v>
      </c>
      <c r="C178748" s="1" t="s">
        <v>22</v>
      </c>
      <c r="J178748">
        <v>0</v>
      </c>
      <c r="K178748">
        <v>0</v>
      </c>
      <c r="L178748">
        <v>1</v>
      </c>
      <c r="M178748">
        <v>0</v>
      </c>
    </row>
    <row r="178749" spans="1:13" x14ac:dyDescent="0.35">
      <c r="A178749">
        <v>1227323</v>
      </c>
      <c r="B178749">
        <v>15153</v>
      </c>
      <c r="C178749" s="1" t="s">
        <v>23</v>
      </c>
      <c r="J178749">
        <v>0</v>
      </c>
      <c r="K178749">
        <v>0</v>
      </c>
      <c r="L178749">
        <v>0</v>
      </c>
      <c r="M178749">
        <v>0</v>
      </c>
    </row>
    <row r="178750" spans="1:13" x14ac:dyDescent="0.35">
      <c r="A178750">
        <v>1227324</v>
      </c>
      <c r="B178750">
        <v>15153</v>
      </c>
      <c r="C178750" s="1" t="s">
        <v>24</v>
      </c>
      <c r="E178750">
        <v>2</v>
      </c>
      <c r="F178750">
        <v>3</v>
      </c>
      <c r="G178750">
        <v>3</v>
      </c>
      <c r="H178750">
        <v>7</v>
      </c>
      <c r="I178750">
        <v>7</v>
      </c>
      <c r="J178750">
        <v>0</v>
      </c>
      <c r="K178750">
        <v>1</v>
      </c>
    </row>
    <row r="178751" spans="1:13" x14ac:dyDescent="0.35">
      <c r="A178751">
        <v>1227325</v>
      </c>
      <c r="B178751">
        <v>15153</v>
      </c>
      <c r="C178751" s="1" t="s">
        <v>25</v>
      </c>
      <c r="J178751">
        <v>0</v>
      </c>
      <c r="K178751">
        <v>0</v>
      </c>
      <c r="L178751">
        <v>1</v>
      </c>
      <c r="M178751">
        <v>0</v>
      </c>
    </row>
    <row r="178752" spans="1:13" x14ac:dyDescent="0.35">
      <c r="A178752">
        <v>1227326</v>
      </c>
      <c r="B178752">
        <v>15153</v>
      </c>
      <c r="C178752" s="1" t="s">
        <v>26</v>
      </c>
      <c r="J178752">
        <v>0</v>
      </c>
      <c r="K178752">
        <v>0</v>
      </c>
      <c r="L178752">
        <v>2</v>
      </c>
      <c r="M178752">
        <v>0</v>
      </c>
    </row>
    <row r="178753" spans="1:13" x14ac:dyDescent="0.35">
      <c r="A178753">
        <v>1227327</v>
      </c>
      <c r="B178753">
        <v>15153</v>
      </c>
      <c r="C178753" s="1" t="s">
        <v>27</v>
      </c>
      <c r="E178753">
        <v>8</v>
      </c>
      <c r="F178753">
        <v>7</v>
      </c>
      <c r="G178753">
        <v>5</v>
      </c>
      <c r="H178753">
        <v>5</v>
      </c>
      <c r="I178753">
        <v>4</v>
      </c>
      <c r="J178753">
        <v>0</v>
      </c>
      <c r="K178753">
        <v>0</v>
      </c>
    </row>
    <row r="178754" spans="1:13" x14ac:dyDescent="0.35">
      <c r="A178754">
        <v>1227328</v>
      </c>
      <c r="B178754">
        <v>15153</v>
      </c>
      <c r="C178754" s="1" t="s">
        <v>28</v>
      </c>
      <c r="J178754">
        <v>0</v>
      </c>
      <c r="K178754">
        <v>0</v>
      </c>
      <c r="L178754">
        <v>3</v>
      </c>
      <c r="M178754">
        <v>0</v>
      </c>
    </row>
    <row r="178755" spans="1:13" x14ac:dyDescent="0.35">
      <c r="A178755">
        <v>1227329</v>
      </c>
      <c r="B178755">
        <v>15153</v>
      </c>
      <c r="C178755" s="1" t="s">
        <v>29</v>
      </c>
      <c r="E178755">
        <v>8</v>
      </c>
      <c r="F178755">
        <v>3</v>
      </c>
      <c r="G178755">
        <v>4</v>
      </c>
      <c r="H178755">
        <v>7</v>
      </c>
      <c r="I178755">
        <v>2</v>
      </c>
      <c r="J178755">
        <v>0</v>
      </c>
      <c r="K178755">
        <v>0</v>
      </c>
    </row>
    <row r="178756" spans="1:13" x14ac:dyDescent="0.35">
      <c r="A178756">
        <v>1227330</v>
      </c>
      <c r="B178756">
        <v>15153</v>
      </c>
      <c r="C178756" s="1" t="s">
        <v>30</v>
      </c>
      <c r="E178756">
        <v>2</v>
      </c>
      <c r="F178756">
        <v>2</v>
      </c>
      <c r="G178756">
        <v>1</v>
      </c>
      <c r="I178756">
        <v>5</v>
      </c>
      <c r="J178756">
        <v>0</v>
      </c>
      <c r="K178756">
        <v>0</v>
      </c>
    </row>
    <row r="178757" spans="1:13" x14ac:dyDescent="0.35">
      <c r="A178757">
        <v>1227331</v>
      </c>
      <c r="B178757">
        <v>15153</v>
      </c>
      <c r="C178757" s="1" t="s">
        <v>31</v>
      </c>
      <c r="E178757">
        <v>1</v>
      </c>
      <c r="F178757">
        <v>4</v>
      </c>
      <c r="G178757">
        <v>1</v>
      </c>
      <c r="I178757">
        <v>6</v>
      </c>
      <c r="J178757">
        <v>0</v>
      </c>
      <c r="K178757">
        <v>1</v>
      </c>
    </row>
    <row r="178758" spans="1:13" x14ac:dyDescent="0.35">
      <c r="A178758">
        <v>1227332</v>
      </c>
      <c r="B178758">
        <v>15153</v>
      </c>
      <c r="C178758" s="1" t="s">
        <v>32</v>
      </c>
      <c r="J178758">
        <v>0</v>
      </c>
      <c r="K178758">
        <v>0</v>
      </c>
      <c r="L178758">
        <v>2</v>
      </c>
      <c r="M178758">
        <v>0</v>
      </c>
    </row>
    <row r="178759" spans="1:13" x14ac:dyDescent="0.35">
      <c r="A178759">
        <v>1227333</v>
      </c>
      <c r="B178759">
        <v>15153</v>
      </c>
      <c r="C178759" s="1" t="s">
        <v>33</v>
      </c>
      <c r="J178759">
        <v>0</v>
      </c>
      <c r="K178759">
        <v>0</v>
      </c>
      <c r="L178759">
        <v>2</v>
      </c>
      <c r="M178759">
        <v>0</v>
      </c>
    </row>
    <row r="178760" spans="1:13" x14ac:dyDescent="0.35">
      <c r="A178760">
        <v>1227334</v>
      </c>
      <c r="B178760">
        <v>15153</v>
      </c>
      <c r="C178760" s="1" t="s">
        <v>34</v>
      </c>
      <c r="E178760">
        <v>7</v>
      </c>
      <c r="F178760">
        <v>2</v>
      </c>
      <c r="G178760">
        <v>2</v>
      </c>
      <c r="H178760">
        <v>6</v>
      </c>
      <c r="I178760">
        <v>3</v>
      </c>
      <c r="J178760">
        <v>0</v>
      </c>
      <c r="K178760">
        <v>0</v>
      </c>
    </row>
    <row r="178761" spans="1:13" x14ac:dyDescent="0.35">
      <c r="A178761">
        <v>1227335</v>
      </c>
      <c r="B178761">
        <v>15153</v>
      </c>
      <c r="C178761" s="1" t="s">
        <v>35</v>
      </c>
      <c r="E178761">
        <v>3</v>
      </c>
      <c r="F178761">
        <v>6</v>
      </c>
      <c r="G178761">
        <v>3</v>
      </c>
      <c r="H178761">
        <v>6</v>
      </c>
      <c r="I178761">
        <v>10</v>
      </c>
      <c r="J178761">
        <v>0</v>
      </c>
      <c r="K178761">
        <v>1</v>
      </c>
    </row>
    <row r="178762" spans="1:13" x14ac:dyDescent="0.35">
      <c r="A178762">
        <v>1227336</v>
      </c>
      <c r="B178762">
        <v>15153</v>
      </c>
      <c r="C178762" s="1" t="s">
        <v>36</v>
      </c>
      <c r="J178762">
        <v>0</v>
      </c>
      <c r="K178762">
        <v>0</v>
      </c>
      <c r="L178762">
        <v>2</v>
      </c>
      <c r="M178762">
        <v>0</v>
      </c>
    </row>
    <row r="178763" spans="1:13" x14ac:dyDescent="0.35">
      <c r="A178763">
        <v>1227337</v>
      </c>
      <c r="B178763">
        <v>15153</v>
      </c>
      <c r="C178763" s="1" t="s">
        <v>37</v>
      </c>
      <c r="J178763">
        <v>0</v>
      </c>
      <c r="K178763">
        <v>0</v>
      </c>
      <c r="L178763">
        <v>4</v>
      </c>
      <c r="M178763">
        <v>0</v>
      </c>
    </row>
    <row r="178764" spans="1:13" x14ac:dyDescent="0.35">
      <c r="A178764">
        <v>1227338</v>
      </c>
      <c r="B178764">
        <v>15153</v>
      </c>
      <c r="C178764" s="1" t="s">
        <v>38</v>
      </c>
      <c r="E178764">
        <v>6</v>
      </c>
      <c r="F178764">
        <v>4</v>
      </c>
      <c r="G178764">
        <v>2</v>
      </c>
      <c r="I178764">
        <v>6</v>
      </c>
      <c r="J178764">
        <v>0</v>
      </c>
      <c r="K178764">
        <v>0</v>
      </c>
    </row>
    <row r="178765" spans="1:13" x14ac:dyDescent="0.35">
      <c r="A178765">
        <v>1227339</v>
      </c>
      <c r="B178765">
        <v>15153</v>
      </c>
      <c r="C178765" s="1" t="s">
        <v>39</v>
      </c>
      <c r="J178765">
        <v>0</v>
      </c>
      <c r="K178765">
        <v>0</v>
      </c>
      <c r="L178765">
        <v>4</v>
      </c>
      <c r="M178765">
        <v>1</v>
      </c>
    </row>
    <row r="178766" spans="1:13" x14ac:dyDescent="0.35">
      <c r="A178766">
        <v>1227340</v>
      </c>
      <c r="B178766">
        <v>15153</v>
      </c>
      <c r="C178766" s="1" t="s">
        <v>40</v>
      </c>
      <c r="J178766">
        <v>0</v>
      </c>
      <c r="K178766">
        <v>0</v>
      </c>
      <c r="L178766">
        <v>4</v>
      </c>
      <c r="M178766">
        <v>0</v>
      </c>
    </row>
    <row r="178767" spans="1:13" x14ac:dyDescent="0.35">
      <c r="A178767">
        <v>1227341</v>
      </c>
      <c r="B178767">
        <v>15153</v>
      </c>
      <c r="C178767" s="1" t="s">
        <v>41</v>
      </c>
      <c r="J178767">
        <v>0</v>
      </c>
      <c r="K178767">
        <v>0</v>
      </c>
      <c r="L178767">
        <v>3</v>
      </c>
      <c r="M178767">
        <v>0</v>
      </c>
    </row>
    <row r="178768" spans="1:13" x14ac:dyDescent="0.35">
      <c r="A178768">
        <v>1227342</v>
      </c>
      <c r="B178768">
        <v>15153</v>
      </c>
      <c r="C178768" s="1" t="s">
        <v>42</v>
      </c>
      <c r="J178768">
        <v>0</v>
      </c>
      <c r="K178768">
        <v>0</v>
      </c>
      <c r="L178768">
        <v>3</v>
      </c>
      <c r="M178768">
        <v>0</v>
      </c>
    </row>
    <row r="178769" spans="1:13" x14ac:dyDescent="0.35">
      <c r="A178769">
        <v>1227343</v>
      </c>
      <c r="B178769">
        <v>15153</v>
      </c>
      <c r="C178769" s="1" t="s">
        <v>43</v>
      </c>
      <c r="D178769">
        <v>5</v>
      </c>
      <c r="I178769">
        <v>0</v>
      </c>
      <c r="J178769">
        <v>0</v>
      </c>
      <c r="K178769">
        <v>0</v>
      </c>
    </row>
    <row r="178770" spans="1:13" x14ac:dyDescent="0.35">
      <c r="A178770">
        <v>1227344</v>
      </c>
      <c r="B178770">
        <v>15153</v>
      </c>
      <c r="C178770" s="1" t="s">
        <v>44</v>
      </c>
      <c r="D178770">
        <v>5</v>
      </c>
      <c r="I178770">
        <v>0</v>
      </c>
      <c r="J178770">
        <v>0</v>
      </c>
      <c r="K178770">
        <v>0</v>
      </c>
    </row>
    <row r="178771" spans="1:13" x14ac:dyDescent="0.35">
      <c r="A178771">
        <v>1227345</v>
      </c>
      <c r="B178771">
        <v>15153</v>
      </c>
      <c r="C178771" s="1" t="s">
        <v>45</v>
      </c>
      <c r="D178771">
        <v>4</v>
      </c>
      <c r="I178771">
        <v>0</v>
      </c>
      <c r="J178771">
        <v>0</v>
      </c>
      <c r="K178771">
        <v>0</v>
      </c>
    </row>
    <row r="178772" spans="1:13" x14ac:dyDescent="0.35">
      <c r="A178772">
        <v>1227346</v>
      </c>
      <c r="B178772">
        <v>15153</v>
      </c>
      <c r="C178772" s="1" t="s">
        <v>46</v>
      </c>
      <c r="J178772">
        <v>0</v>
      </c>
      <c r="K178772">
        <v>0</v>
      </c>
      <c r="L178772">
        <v>4</v>
      </c>
      <c r="M178772">
        <v>0</v>
      </c>
    </row>
    <row r="178773" spans="1:13" x14ac:dyDescent="0.35">
      <c r="A178773">
        <v>1227347</v>
      </c>
      <c r="B178773">
        <v>15153</v>
      </c>
      <c r="C178773" s="1" t="s">
        <v>47</v>
      </c>
      <c r="J178773">
        <v>0</v>
      </c>
      <c r="K178773">
        <v>0</v>
      </c>
      <c r="L178773">
        <v>4</v>
      </c>
      <c r="M178773">
        <v>0</v>
      </c>
    </row>
    <row r="178774" spans="1:13" x14ac:dyDescent="0.35">
      <c r="A178774">
        <v>1227348</v>
      </c>
      <c r="B178774">
        <v>15153</v>
      </c>
      <c r="C178774" s="1" t="s">
        <v>48</v>
      </c>
      <c r="J178774">
        <v>0</v>
      </c>
      <c r="K178774">
        <v>0</v>
      </c>
      <c r="L178774">
        <v>4</v>
      </c>
      <c r="M178774">
        <v>0</v>
      </c>
    </row>
    <row r="178775" spans="1:13" x14ac:dyDescent="0.35">
      <c r="A178775">
        <v>1227349</v>
      </c>
      <c r="B178775">
        <v>15153</v>
      </c>
      <c r="C178775" s="1" t="s">
        <v>49</v>
      </c>
      <c r="J178775">
        <v>0</v>
      </c>
      <c r="K178775">
        <v>0</v>
      </c>
      <c r="L178775">
        <v>4</v>
      </c>
      <c r="M178775">
        <v>0</v>
      </c>
    </row>
    <row r="178776" spans="1:13" x14ac:dyDescent="0.35">
      <c r="A178776">
        <v>1227350</v>
      </c>
      <c r="B178776">
        <v>15153</v>
      </c>
      <c r="C178776" s="1" t="s">
        <v>50</v>
      </c>
      <c r="J178776">
        <v>0</v>
      </c>
      <c r="K178776">
        <v>0</v>
      </c>
      <c r="L178776">
        <v>2</v>
      </c>
      <c r="M178776">
        <v>0</v>
      </c>
    </row>
    <row r="178777" spans="1:13" x14ac:dyDescent="0.35">
      <c r="A178777">
        <v>1227351</v>
      </c>
      <c r="B178777">
        <v>15153</v>
      </c>
      <c r="C178777" s="1" t="s">
        <v>51</v>
      </c>
      <c r="J178777">
        <v>0</v>
      </c>
      <c r="K178777">
        <v>0</v>
      </c>
      <c r="L178777">
        <v>2</v>
      </c>
      <c r="M178777">
        <v>0</v>
      </c>
    </row>
    <row r="178778" spans="1:13" x14ac:dyDescent="0.35">
      <c r="A178778">
        <v>1227352</v>
      </c>
      <c r="B178778">
        <v>15153</v>
      </c>
      <c r="C178778" s="1" t="s">
        <v>52</v>
      </c>
      <c r="J178778">
        <v>0</v>
      </c>
      <c r="K178778">
        <v>0</v>
      </c>
      <c r="L178778">
        <v>3</v>
      </c>
      <c r="M178778">
        <v>0</v>
      </c>
    </row>
    <row r="178779" spans="1:13" x14ac:dyDescent="0.35">
      <c r="A178779">
        <v>1227353</v>
      </c>
      <c r="B178779">
        <v>15153</v>
      </c>
      <c r="C178779" s="1" t="s">
        <v>53</v>
      </c>
      <c r="J178779">
        <v>0</v>
      </c>
      <c r="K178779">
        <v>0</v>
      </c>
      <c r="L178779">
        <v>3</v>
      </c>
      <c r="M178779">
        <v>0</v>
      </c>
    </row>
    <row r="178780" spans="1:13" x14ac:dyDescent="0.35">
      <c r="A178780">
        <v>1227354</v>
      </c>
      <c r="B178780">
        <v>15153</v>
      </c>
      <c r="C178780" s="1" t="s">
        <v>54</v>
      </c>
      <c r="D178780">
        <v>4</v>
      </c>
      <c r="I178780">
        <v>3</v>
      </c>
      <c r="J178780">
        <v>0</v>
      </c>
      <c r="K178780">
        <v>0</v>
      </c>
    </row>
    <row r="178781" spans="1:13" x14ac:dyDescent="0.35">
      <c r="A178781">
        <v>1227355</v>
      </c>
      <c r="B178781">
        <v>15153</v>
      </c>
      <c r="C178781" s="1" t="s">
        <v>55</v>
      </c>
      <c r="D178781">
        <v>4</v>
      </c>
      <c r="I178781">
        <v>5</v>
      </c>
      <c r="J178781">
        <v>0</v>
      </c>
      <c r="K178781">
        <v>0</v>
      </c>
    </row>
    <row r="178782" spans="1:13" x14ac:dyDescent="0.35">
      <c r="A178782">
        <v>1227356</v>
      </c>
      <c r="B178782">
        <v>15153</v>
      </c>
      <c r="C178782" s="1" t="s">
        <v>56</v>
      </c>
      <c r="J178782">
        <v>0</v>
      </c>
      <c r="K178782">
        <v>0</v>
      </c>
      <c r="L178782">
        <v>3</v>
      </c>
      <c r="M178782">
        <v>0</v>
      </c>
    </row>
    <row r="178783" spans="1:13" x14ac:dyDescent="0.35">
      <c r="A178783">
        <v>1227357</v>
      </c>
      <c r="B178783">
        <v>15153</v>
      </c>
      <c r="C178783" s="1" t="s">
        <v>57</v>
      </c>
      <c r="J178783">
        <v>0</v>
      </c>
      <c r="K178783">
        <v>0</v>
      </c>
      <c r="L178783">
        <v>4</v>
      </c>
      <c r="M178783">
        <v>0</v>
      </c>
    </row>
    <row r="178784" spans="1:13" x14ac:dyDescent="0.35">
      <c r="A178784">
        <v>1227358</v>
      </c>
      <c r="B178784">
        <v>15153</v>
      </c>
      <c r="C178784" s="1" t="s">
        <v>58</v>
      </c>
      <c r="J178784">
        <v>0</v>
      </c>
      <c r="K178784">
        <v>0</v>
      </c>
      <c r="L178784">
        <v>3</v>
      </c>
      <c r="M178784">
        <v>0</v>
      </c>
    </row>
    <row r="178785" spans="1:13" x14ac:dyDescent="0.35">
      <c r="A178785">
        <v>1227359</v>
      </c>
      <c r="B178785">
        <v>15153</v>
      </c>
      <c r="C178785" s="1" t="s">
        <v>59</v>
      </c>
      <c r="J178785">
        <v>0</v>
      </c>
      <c r="K178785">
        <v>0</v>
      </c>
      <c r="L178785">
        <v>3</v>
      </c>
      <c r="M178785">
        <v>0</v>
      </c>
    </row>
    <row r="178786" spans="1:13" x14ac:dyDescent="0.35">
      <c r="A178786">
        <v>1227360</v>
      </c>
      <c r="B178786">
        <v>15153</v>
      </c>
      <c r="C178786" s="1" t="s">
        <v>60</v>
      </c>
      <c r="J178786">
        <v>0</v>
      </c>
      <c r="K178786">
        <v>0</v>
      </c>
      <c r="L178786">
        <v>3</v>
      </c>
      <c r="M178786">
        <v>0</v>
      </c>
    </row>
    <row r="178787" spans="1:13" x14ac:dyDescent="0.35">
      <c r="A178787">
        <v>1227361</v>
      </c>
      <c r="B178787">
        <v>15153</v>
      </c>
      <c r="C178787" s="1" t="s">
        <v>61</v>
      </c>
      <c r="J178787">
        <v>0</v>
      </c>
      <c r="K178787">
        <v>0</v>
      </c>
      <c r="L178787">
        <v>3</v>
      </c>
    </row>
    <row r="178788" spans="1:13" x14ac:dyDescent="0.35">
      <c r="A178788">
        <v>1227362</v>
      </c>
      <c r="B178788">
        <v>15153</v>
      </c>
      <c r="C178788" s="1" t="s">
        <v>62</v>
      </c>
      <c r="D178788">
        <v>4</v>
      </c>
      <c r="J178788">
        <v>0</v>
      </c>
      <c r="K178788">
        <v>0</v>
      </c>
    </row>
    <row r="178789" spans="1:13" x14ac:dyDescent="0.35">
      <c r="A178789">
        <v>1227363</v>
      </c>
      <c r="B178789">
        <v>15153</v>
      </c>
      <c r="C178789" s="1" t="s">
        <v>63</v>
      </c>
      <c r="J178789">
        <v>0</v>
      </c>
      <c r="K178789">
        <v>0</v>
      </c>
      <c r="L178789">
        <v>4</v>
      </c>
    </row>
    <row r="178790" spans="1:13" x14ac:dyDescent="0.35">
      <c r="A178790">
        <v>1227364</v>
      </c>
      <c r="B178790">
        <v>15153</v>
      </c>
      <c r="C178790" s="1" t="s">
        <v>64</v>
      </c>
      <c r="J178790">
        <v>0</v>
      </c>
      <c r="K178790">
        <v>0</v>
      </c>
      <c r="L178790">
        <v>3</v>
      </c>
    </row>
    <row r="178791" spans="1:13" x14ac:dyDescent="0.35">
      <c r="A178791">
        <v>1227365</v>
      </c>
      <c r="B178791">
        <v>15153</v>
      </c>
      <c r="C178791" s="1" t="s">
        <v>65</v>
      </c>
      <c r="J178791">
        <v>0</v>
      </c>
      <c r="K178791">
        <v>0</v>
      </c>
      <c r="L178791">
        <v>3</v>
      </c>
    </row>
    <row r="178792" spans="1:13" x14ac:dyDescent="0.35">
      <c r="A178792">
        <v>1227366</v>
      </c>
      <c r="B178792">
        <v>15153</v>
      </c>
      <c r="C178792" s="1" t="s">
        <v>66</v>
      </c>
      <c r="J178792">
        <v>0</v>
      </c>
      <c r="K178792">
        <v>0</v>
      </c>
      <c r="L178792">
        <v>3</v>
      </c>
    </row>
    <row r="178793" spans="1:13" x14ac:dyDescent="0.35">
      <c r="A178793">
        <v>1227367</v>
      </c>
      <c r="B178793">
        <v>15153</v>
      </c>
      <c r="C178793" s="1" t="s">
        <v>67</v>
      </c>
      <c r="J178793">
        <v>0</v>
      </c>
      <c r="K178793">
        <v>0</v>
      </c>
      <c r="L178793">
        <v>3</v>
      </c>
    </row>
    <row r="178794" spans="1:13" x14ac:dyDescent="0.35">
      <c r="A178794">
        <v>1227368</v>
      </c>
      <c r="B178794">
        <v>15153</v>
      </c>
      <c r="C178794" s="1" t="s">
        <v>68</v>
      </c>
      <c r="J178794">
        <v>0</v>
      </c>
      <c r="K178794">
        <v>0</v>
      </c>
      <c r="L178794">
        <v>3</v>
      </c>
    </row>
    <row r="178795" spans="1:13" x14ac:dyDescent="0.35">
      <c r="A178795">
        <v>1227369</v>
      </c>
      <c r="B178795">
        <v>15153</v>
      </c>
      <c r="C178795" s="1" t="s">
        <v>69</v>
      </c>
      <c r="J178795">
        <v>0</v>
      </c>
      <c r="K178795">
        <v>0</v>
      </c>
      <c r="L178795">
        <v>3</v>
      </c>
    </row>
    <row r="178796" spans="1:13" x14ac:dyDescent="0.35">
      <c r="A178796">
        <v>1227370</v>
      </c>
      <c r="B178796">
        <v>15153</v>
      </c>
      <c r="C178796" s="1" t="s">
        <v>70</v>
      </c>
      <c r="J178796">
        <v>0</v>
      </c>
      <c r="K178796">
        <v>0</v>
      </c>
      <c r="L178796">
        <v>4</v>
      </c>
    </row>
    <row r="178797" spans="1:13" x14ac:dyDescent="0.35">
      <c r="A178797">
        <v>1227371</v>
      </c>
      <c r="B178797">
        <v>15153</v>
      </c>
      <c r="C178797" s="1" t="s">
        <v>71</v>
      </c>
      <c r="J178797">
        <v>0</v>
      </c>
      <c r="K178797">
        <v>0</v>
      </c>
      <c r="L178797">
        <v>3</v>
      </c>
    </row>
    <row r="178798" spans="1:13" x14ac:dyDescent="0.35">
      <c r="A178798">
        <v>1227372</v>
      </c>
      <c r="B178798">
        <v>15153</v>
      </c>
      <c r="C178798" s="1" t="s">
        <v>72</v>
      </c>
      <c r="J178798">
        <v>0</v>
      </c>
      <c r="K178798">
        <v>0</v>
      </c>
      <c r="L178798">
        <v>4</v>
      </c>
    </row>
    <row r="178799" spans="1:13" x14ac:dyDescent="0.35">
      <c r="A178799">
        <v>1227373</v>
      </c>
      <c r="B178799">
        <v>15153</v>
      </c>
      <c r="C178799" s="1" t="s">
        <v>73</v>
      </c>
      <c r="J178799">
        <v>0</v>
      </c>
      <c r="K178799">
        <v>0</v>
      </c>
      <c r="L178799">
        <v>4</v>
      </c>
    </row>
    <row r="178800" spans="1:13" x14ac:dyDescent="0.35">
      <c r="A178800">
        <v>1227374</v>
      </c>
      <c r="B178800">
        <v>15153</v>
      </c>
      <c r="C178800" s="1" t="s">
        <v>74</v>
      </c>
      <c r="D178800">
        <v>2</v>
      </c>
      <c r="J178800">
        <v>0</v>
      </c>
      <c r="K178800">
        <v>0</v>
      </c>
    </row>
    <row r="178801" spans="1:12" x14ac:dyDescent="0.35">
      <c r="A178801">
        <v>1227375</v>
      </c>
      <c r="B178801">
        <v>15153</v>
      </c>
      <c r="C178801" s="1" t="s">
        <v>75</v>
      </c>
      <c r="J178801">
        <v>0</v>
      </c>
      <c r="K178801">
        <v>0</v>
      </c>
      <c r="L178801">
        <v>2</v>
      </c>
    </row>
    <row r="178802" spans="1:12" x14ac:dyDescent="0.35">
      <c r="A178802">
        <v>1227376</v>
      </c>
      <c r="B178802">
        <v>15153</v>
      </c>
      <c r="C178802" s="1" t="s">
        <v>76</v>
      </c>
      <c r="J178802">
        <v>0</v>
      </c>
      <c r="K178802">
        <v>0</v>
      </c>
      <c r="L178802">
        <v>4</v>
      </c>
    </row>
    <row r="178803" spans="1:12" x14ac:dyDescent="0.35">
      <c r="A178803">
        <v>1227377</v>
      </c>
      <c r="B178803">
        <v>15153</v>
      </c>
      <c r="C178803" s="1" t="s">
        <v>77</v>
      </c>
      <c r="J178803">
        <v>0</v>
      </c>
      <c r="K178803">
        <v>0</v>
      </c>
      <c r="L178803">
        <v>4</v>
      </c>
    </row>
    <row r="178804" spans="1:12" x14ac:dyDescent="0.35">
      <c r="A178804">
        <v>1227378</v>
      </c>
      <c r="B178804">
        <v>15153</v>
      </c>
      <c r="C178804" s="1" t="s">
        <v>78</v>
      </c>
      <c r="J178804">
        <v>0</v>
      </c>
      <c r="K178804">
        <v>0</v>
      </c>
      <c r="L178804">
        <v>4</v>
      </c>
    </row>
    <row r="178805" spans="1:12" x14ac:dyDescent="0.35">
      <c r="A178805">
        <v>1227379</v>
      </c>
      <c r="B178805">
        <v>15153</v>
      </c>
      <c r="C178805" s="1" t="s">
        <v>79</v>
      </c>
      <c r="J178805">
        <v>0</v>
      </c>
      <c r="K178805">
        <v>0</v>
      </c>
      <c r="L178805">
        <v>4</v>
      </c>
    </row>
    <row r="178806" spans="1:12" x14ac:dyDescent="0.35">
      <c r="A178806">
        <v>1227380</v>
      </c>
      <c r="B178806">
        <v>15153</v>
      </c>
      <c r="C178806" s="1" t="s">
        <v>80</v>
      </c>
      <c r="J178806">
        <v>0</v>
      </c>
      <c r="K178806">
        <v>0</v>
      </c>
      <c r="L178806">
        <v>4</v>
      </c>
    </row>
    <row r="178807" spans="1:12" x14ac:dyDescent="0.35">
      <c r="A178807">
        <v>1227381</v>
      </c>
      <c r="B178807">
        <v>15153</v>
      </c>
      <c r="C178807" s="1" t="s">
        <v>81</v>
      </c>
      <c r="J178807">
        <v>0</v>
      </c>
      <c r="K178807">
        <v>0</v>
      </c>
      <c r="L178807">
        <v>3</v>
      </c>
    </row>
    <row r="178808" spans="1:12" x14ac:dyDescent="0.35">
      <c r="A178808">
        <v>1227382</v>
      </c>
      <c r="B178808">
        <v>15153</v>
      </c>
      <c r="C178808" s="1" t="s">
        <v>82</v>
      </c>
      <c r="J178808">
        <v>0</v>
      </c>
      <c r="K178808">
        <v>0</v>
      </c>
      <c r="L178808">
        <v>4</v>
      </c>
    </row>
    <row r="178809" spans="1:12" x14ac:dyDescent="0.35">
      <c r="A178809">
        <v>1227383</v>
      </c>
      <c r="B178809">
        <v>15153</v>
      </c>
      <c r="C178809" s="1" t="s">
        <v>83</v>
      </c>
      <c r="J178809">
        <v>0</v>
      </c>
      <c r="K178809">
        <v>0</v>
      </c>
      <c r="L178809">
        <v>4</v>
      </c>
    </row>
    <row r="178810" spans="1:12" x14ac:dyDescent="0.35">
      <c r="A178810">
        <v>1227384</v>
      </c>
      <c r="B178810">
        <v>15153</v>
      </c>
      <c r="C178810" s="1" t="s">
        <v>84</v>
      </c>
      <c r="J178810">
        <v>0</v>
      </c>
      <c r="K178810">
        <v>0</v>
      </c>
      <c r="L178810">
        <v>3</v>
      </c>
    </row>
    <row r="178811" spans="1:12" x14ac:dyDescent="0.35">
      <c r="A178811">
        <v>1227385</v>
      </c>
      <c r="B178811">
        <v>15153</v>
      </c>
      <c r="C178811" s="1" t="s">
        <v>85</v>
      </c>
      <c r="J178811">
        <v>0</v>
      </c>
      <c r="K178811">
        <v>0</v>
      </c>
      <c r="L178811">
        <v>4</v>
      </c>
    </row>
    <row r="178812" spans="1:12" x14ac:dyDescent="0.35">
      <c r="A178812">
        <v>1227386</v>
      </c>
      <c r="B178812">
        <v>15153</v>
      </c>
      <c r="C178812" s="1" t="s">
        <v>86</v>
      </c>
      <c r="J178812">
        <v>0</v>
      </c>
      <c r="K178812">
        <v>0</v>
      </c>
      <c r="L178812">
        <v>3</v>
      </c>
    </row>
    <row r="178813" spans="1:12" x14ac:dyDescent="0.35">
      <c r="A178813">
        <v>1227387</v>
      </c>
      <c r="B178813">
        <v>15153</v>
      </c>
      <c r="C178813" s="1" t="s">
        <v>87</v>
      </c>
      <c r="D178813">
        <v>2</v>
      </c>
      <c r="J178813">
        <v>0</v>
      </c>
      <c r="K178813">
        <v>0</v>
      </c>
    </row>
    <row r="178814" spans="1:12" x14ac:dyDescent="0.35">
      <c r="A178814">
        <v>1227388</v>
      </c>
      <c r="B178814">
        <v>15153</v>
      </c>
      <c r="C178814" s="1" t="s">
        <v>88</v>
      </c>
      <c r="J178814">
        <v>0</v>
      </c>
      <c r="K178814">
        <v>0</v>
      </c>
      <c r="L178814">
        <v>4</v>
      </c>
    </row>
    <row r="178815" spans="1:12" x14ac:dyDescent="0.35">
      <c r="A178815">
        <v>1227389</v>
      </c>
      <c r="B178815">
        <v>15153</v>
      </c>
      <c r="C178815" s="1" t="s">
        <v>89</v>
      </c>
      <c r="J178815">
        <v>0</v>
      </c>
      <c r="K178815">
        <v>0</v>
      </c>
      <c r="L178815">
        <v>4</v>
      </c>
    </row>
    <row r="178816" spans="1:12" x14ac:dyDescent="0.35">
      <c r="A178816">
        <v>1227390</v>
      </c>
      <c r="B178816">
        <v>15153</v>
      </c>
      <c r="C178816" s="1" t="s">
        <v>90</v>
      </c>
      <c r="J178816">
        <v>0</v>
      </c>
      <c r="K178816">
        <v>0</v>
      </c>
      <c r="L178816">
        <v>3</v>
      </c>
    </row>
    <row r="178817" spans="1:13" x14ac:dyDescent="0.35">
      <c r="A178817">
        <v>1227391</v>
      </c>
      <c r="B178817">
        <v>15153</v>
      </c>
      <c r="C178817" s="1" t="s">
        <v>91</v>
      </c>
      <c r="J178817">
        <v>0</v>
      </c>
      <c r="K178817">
        <v>0</v>
      </c>
      <c r="L178817">
        <v>3</v>
      </c>
    </row>
    <row r="178818" spans="1:13" x14ac:dyDescent="0.35">
      <c r="A178818">
        <v>1227392</v>
      </c>
      <c r="B178818">
        <v>15153</v>
      </c>
      <c r="C178818" s="1" t="s">
        <v>92</v>
      </c>
      <c r="J178818">
        <v>0</v>
      </c>
      <c r="K178818">
        <v>0</v>
      </c>
      <c r="L178818">
        <v>4</v>
      </c>
    </row>
    <row r="178819" spans="1:13" x14ac:dyDescent="0.35">
      <c r="A178819">
        <v>1227393</v>
      </c>
      <c r="B178819">
        <v>15153</v>
      </c>
      <c r="C178819" s="1" t="s">
        <v>93</v>
      </c>
      <c r="J178819">
        <v>0</v>
      </c>
      <c r="K178819">
        <v>0</v>
      </c>
      <c r="L178819">
        <v>2</v>
      </c>
    </row>
    <row r="178820" spans="1:13" x14ac:dyDescent="0.35">
      <c r="A178820">
        <v>1227394</v>
      </c>
      <c r="B178820">
        <v>15154</v>
      </c>
      <c r="C178820" s="1" t="s">
        <v>13</v>
      </c>
      <c r="E178820">
        <v>6</v>
      </c>
      <c r="F178820">
        <v>5</v>
      </c>
      <c r="G178820">
        <v>5</v>
      </c>
      <c r="H178820">
        <v>6</v>
      </c>
      <c r="I178820">
        <v>6</v>
      </c>
      <c r="J178820">
        <v>0</v>
      </c>
      <c r="K178820">
        <v>1</v>
      </c>
    </row>
    <row r="178821" spans="1:13" x14ac:dyDescent="0.35">
      <c r="A178821">
        <v>1227395</v>
      </c>
      <c r="B178821">
        <v>15154</v>
      </c>
      <c r="C178821" s="1" t="s">
        <v>14</v>
      </c>
      <c r="E178821">
        <v>6</v>
      </c>
      <c r="F178821">
        <v>7</v>
      </c>
      <c r="G178821">
        <v>7</v>
      </c>
      <c r="H178821">
        <v>8</v>
      </c>
      <c r="I178821">
        <v>4</v>
      </c>
      <c r="J178821">
        <v>0</v>
      </c>
      <c r="K178821">
        <v>1</v>
      </c>
    </row>
    <row r="178822" spans="1:13" x14ac:dyDescent="0.35">
      <c r="A178822">
        <v>1227396</v>
      </c>
      <c r="B178822">
        <v>15154</v>
      </c>
      <c r="C178822" s="1" t="s">
        <v>15</v>
      </c>
      <c r="E178822">
        <v>6</v>
      </c>
      <c r="F178822">
        <v>6</v>
      </c>
      <c r="G178822">
        <v>6</v>
      </c>
      <c r="H178822">
        <v>8</v>
      </c>
      <c r="I178822">
        <v>5</v>
      </c>
      <c r="J178822">
        <v>0</v>
      </c>
      <c r="K178822">
        <v>1</v>
      </c>
    </row>
    <row r="178823" spans="1:13" x14ac:dyDescent="0.35">
      <c r="A178823">
        <v>1227397</v>
      </c>
      <c r="B178823">
        <v>15154</v>
      </c>
      <c r="C178823" s="1" t="s">
        <v>16</v>
      </c>
      <c r="E178823">
        <v>5</v>
      </c>
      <c r="F178823">
        <v>5</v>
      </c>
      <c r="G178823">
        <v>5</v>
      </c>
      <c r="H178823">
        <v>5</v>
      </c>
      <c r="I178823">
        <v>5</v>
      </c>
      <c r="J178823">
        <v>0</v>
      </c>
      <c r="K178823">
        <v>1</v>
      </c>
    </row>
    <row r="178824" spans="1:13" x14ac:dyDescent="0.35">
      <c r="A178824">
        <v>1227398</v>
      </c>
      <c r="B178824">
        <v>15154</v>
      </c>
      <c r="C178824" s="1" t="s">
        <v>17</v>
      </c>
      <c r="E178824">
        <v>7</v>
      </c>
      <c r="F178824">
        <v>8</v>
      </c>
      <c r="G178824">
        <v>8</v>
      </c>
      <c r="I178824">
        <v>7</v>
      </c>
      <c r="J178824">
        <v>0</v>
      </c>
      <c r="K178824">
        <v>1</v>
      </c>
    </row>
    <row r="178825" spans="1:13" x14ac:dyDescent="0.35">
      <c r="A178825">
        <v>1227399</v>
      </c>
      <c r="B178825">
        <v>15154</v>
      </c>
      <c r="C178825" s="1" t="s">
        <v>18</v>
      </c>
      <c r="E178825">
        <v>6</v>
      </c>
      <c r="F178825">
        <v>5</v>
      </c>
      <c r="G178825">
        <v>4</v>
      </c>
      <c r="H178825">
        <v>5</v>
      </c>
      <c r="I178825">
        <v>4</v>
      </c>
      <c r="J178825">
        <v>0</v>
      </c>
      <c r="K178825">
        <v>1</v>
      </c>
    </row>
    <row r="178826" spans="1:13" x14ac:dyDescent="0.35">
      <c r="A178826">
        <v>1227400</v>
      </c>
      <c r="B178826">
        <v>15154</v>
      </c>
      <c r="C178826" s="1" t="s">
        <v>19</v>
      </c>
      <c r="E178826">
        <v>5</v>
      </c>
      <c r="F178826">
        <v>5</v>
      </c>
      <c r="G178826">
        <v>4</v>
      </c>
      <c r="H178826">
        <v>8</v>
      </c>
      <c r="I178826">
        <v>7</v>
      </c>
      <c r="J178826">
        <v>0</v>
      </c>
      <c r="K178826">
        <v>1</v>
      </c>
    </row>
    <row r="178827" spans="1:13" x14ac:dyDescent="0.35">
      <c r="A178827">
        <v>1227401</v>
      </c>
      <c r="B178827">
        <v>15154</v>
      </c>
      <c r="C178827" s="1" t="s">
        <v>20</v>
      </c>
      <c r="E178827">
        <v>5</v>
      </c>
      <c r="F178827">
        <v>5</v>
      </c>
      <c r="G178827">
        <v>5</v>
      </c>
      <c r="H178827">
        <v>5</v>
      </c>
      <c r="I178827">
        <v>5</v>
      </c>
      <c r="J178827">
        <v>0</v>
      </c>
      <c r="K178827">
        <v>1</v>
      </c>
    </row>
    <row r="178828" spans="1:13" x14ac:dyDescent="0.35">
      <c r="A178828">
        <v>1227402</v>
      </c>
      <c r="B178828">
        <v>15154</v>
      </c>
      <c r="C178828" s="1" t="s">
        <v>21</v>
      </c>
      <c r="E178828">
        <v>8</v>
      </c>
      <c r="F178828">
        <v>8</v>
      </c>
      <c r="G178828">
        <v>8</v>
      </c>
      <c r="H178828">
        <v>8</v>
      </c>
      <c r="I178828">
        <v>6</v>
      </c>
      <c r="J178828">
        <v>0</v>
      </c>
      <c r="K178828">
        <v>1</v>
      </c>
    </row>
    <row r="178829" spans="1:13" x14ac:dyDescent="0.35">
      <c r="A178829">
        <v>1227403</v>
      </c>
      <c r="B178829">
        <v>15154</v>
      </c>
      <c r="C178829" s="1" t="s">
        <v>22</v>
      </c>
      <c r="E178829">
        <v>6</v>
      </c>
      <c r="F178829">
        <v>7</v>
      </c>
      <c r="G178829">
        <v>7</v>
      </c>
      <c r="H178829">
        <v>6</v>
      </c>
      <c r="I178829">
        <v>5</v>
      </c>
      <c r="J178829">
        <v>0</v>
      </c>
      <c r="K178829">
        <v>1</v>
      </c>
    </row>
    <row r="178830" spans="1:13" x14ac:dyDescent="0.35">
      <c r="A178830">
        <v>1227404</v>
      </c>
      <c r="B178830">
        <v>15154</v>
      </c>
      <c r="C178830" s="1" t="s">
        <v>23</v>
      </c>
      <c r="E178830">
        <v>8</v>
      </c>
      <c r="F178830">
        <v>8</v>
      </c>
      <c r="G178830">
        <v>8</v>
      </c>
      <c r="H178830">
        <v>10</v>
      </c>
      <c r="I178830">
        <v>8</v>
      </c>
      <c r="J178830">
        <v>0</v>
      </c>
      <c r="K178830">
        <v>1</v>
      </c>
    </row>
    <row r="178831" spans="1:13" x14ac:dyDescent="0.35">
      <c r="A178831">
        <v>1227405</v>
      </c>
      <c r="B178831">
        <v>15154</v>
      </c>
      <c r="C178831" s="1" t="s">
        <v>24</v>
      </c>
      <c r="E178831">
        <v>7</v>
      </c>
      <c r="F178831">
        <v>4</v>
      </c>
      <c r="G178831">
        <v>5</v>
      </c>
      <c r="H178831">
        <v>7</v>
      </c>
      <c r="I178831">
        <v>6</v>
      </c>
      <c r="J178831">
        <v>0</v>
      </c>
      <c r="K178831">
        <v>1</v>
      </c>
    </row>
    <row r="178832" spans="1:13" x14ac:dyDescent="0.35">
      <c r="A178832">
        <v>1227406</v>
      </c>
      <c r="B178832">
        <v>15154</v>
      </c>
      <c r="C178832" s="1" t="s">
        <v>25</v>
      </c>
      <c r="J178832">
        <v>0</v>
      </c>
      <c r="K178832">
        <v>0</v>
      </c>
      <c r="L178832">
        <v>2</v>
      </c>
      <c r="M178832">
        <v>1</v>
      </c>
    </row>
    <row r="178833" spans="1:13" x14ac:dyDescent="0.35">
      <c r="A178833">
        <v>1227407</v>
      </c>
      <c r="B178833">
        <v>15154</v>
      </c>
      <c r="C178833" s="1" t="s">
        <v>26</v>
      </c>
      <c r="E178833">
        <v>10</v>
      </c>
      <c r="F178833">
        <v>10</v>
      </c>
      <c r="G178833">
        <v>10</v>
      </c>
      <c r="H178833">
        <v>6</v>
      </c>
      <c r="I178833">
        <v>3</v>
      </c>
      <c r="J178833">
        <v>0</v>
      </c>
      <c r="K178833">
        <v>1</v>
      </c>
    </row>
    <row r="178834" spans="1:13" x14ac:dyDescent="0.35">
      <c r="A178834">
        <v>1227408</v>
      </c>
      <c r="B178834">
        <v>15154</v>
      </c>
      <c r="C178834" s="1" t="s">
        <v>27</v>
      </c>
      <c r="E178834">
        <v>6</v>
      </c>
      <c r="F178834">
        <v>5</v>
      </c>
      <c r="G178834">
        <v>5</v>
      </c>
      <c r="H178834">
        <v>7</v>
      </c>
      <c r="I178834">
        <v>5</v>
      </c>
      <c r="J178834">
        <v>0</v>
      </c>
      <c r="K178834">
        <v>1</v>
      </c>
    </row>
    <row r="178835" spans="1:13" x14ac:dyDescent="0.35">
      <c r="A178835">
        <v>1227409</v>
      </c>
      <c r="B178835">
        <v>15154</v>
      </c>
      <c r="C178835" s="1" t="s">
        <v>28</v>
      </c>
      <c r="J178835">
        <v>0</v>
      </c>
      <c r="K178835">
        <v>0</v>
      </c>
      <c r="L178835">
        <v>2</v>
      </c>
      <c r="M178835">
        <v>1</v>
      </c>
    </row>
    <row r="178836" spans="1:13" x14ac:dyDescent="0.35">
      <c r="A178836">
        <v>1227410</v>
      </c>
      <c r="B178836">
        <v>15154</v>
      </c>
      <c r="C178836" s="1" t="s">
        <v>29</v>
      </c>
      <c r="E178836">
        <v>7</v>
      </c>
      <c r="F178836">
        <v>5</v>
      </c>
      <c r="G178836">
        <v>4</v>
      </c>
      <c r="H178836">
        <v>5</v>
      </c>
      <c r="I178836">
        <v>3</v>
      </c>
      <c r="J178836">
        <v>0</v>
      </c>
      <c r="K178836">
        <v>1</v>
      </c>
    </row>
    <row r="178837" spans="1:13" x14ac:dyDescent="0.35">
      <c r="A178837">
        <v>1227411</v>
      </c>
      <c r="B178837">
        <v>15154</v>
      </c>
      <c r="C178837" s="1" t="s">
        <v>30</v>
      </c>
      <c r="E178837">
        <v>6</v>
      </c>
      <c r="F178837">
        <v>4</v>
      </c>
      <c r="G178837">
        <v>3</v>
      </c>
      <c r="I178837">
        <v>3</v>
      </c>
      <c r="J178837">
        <v>0</v>
      </c>
      <c r="K178837">
        <v>1</v>
      </c>
    </row>
    <row r="178838" spans="1:13" x14ac:dyDescent="0.35">
      <c r="A178838">
        <v>1227412</v>
      </c>
      <c r="B178838">
        <v>15154</v>
      </c>
      <c r="C178838" s="1" t="s">
        <v>31</v>
      </c>
      <c r="E178838">
        <v>4</v>
      </c>
      <c r="F178838">
        <v>3</v>
      </c>
      <c r="G178838">
        <v>3</v>
      </c>
      <c r="I178838">
        <v>6</v>
      </c>
      <c r="J178838">
        <v>0</v>
      </c>
      <c r="K178838">
        <v>1</v>
      </c>
    </row>
    <row r="178839" spans="1:13" x14ac:dyDescent="0.35">
      <c r="A178839">
        <v>1227413</v>
      </c>
      <c r="B178839">
        <v>15154</v>
      </c>
      <c r="C178839" s="1" t="s">
        <v>32</v>
      </c>
      <c r="E178839">
        <v>10</v>
      </c>
      <c r="F178839">
        <v>10</v>
      </c>
      <c r="G178839">
        <v>10</v>
      </c>
      <c r="H178839">
        <v>5</v>
      </c>
      <c r="I178839">
        <v>1</v>
      </c>
      <c r="J178839">
        <v>0</v>
      </c>
      <c r="K178839">
        <v>1</v>
      </c>
    </row>
    <row r="178840" spans="1:13" x14ac:dyDescent="0.35">
      <c r="A178840">
        <v>1227414</v>
      </c>
      <c r="B178840">
        <v>15154</v>
      </c>
      <c r="C178840" s="1" t="s">
        <v>33</v>
      </c>
      <c r="E178840">
        <v>4</v>
      </c>
      <c r="F178840">
        <v>3</v>
      </c>
      <c r="G178840">
        <v>3</v>
      </c>
      <c r="I178840">
        <v>4</v>
      </c>
      <c r="J178840">
        <v>0</v>
      </c>
      <c r="K178840">
        <v>1</v>
      </c>
    </row>
    <row r="178841" spans="1:13" x14ac:dyDescent="0.35">
      <c r="A178841">
        <v>1227415</v>
      </c>
      <c r="B178841">
        <v>15154</v>
      </c>
      <c r="C178841" s="1" t="s">
        <v>34</v>
      </c>
      <c r="E178841">
        <v>5</v>
      </c>
      <c r="F178841">
        <v>3</v>
      </c>
      <c r="G178841">
        <v>3</v>
      </c>
      <c r="H178841">
        <v>4</v>
      </c>
      <c r="I178841">
        <v>3</v>
      </c>
      <c r="J178841">
        <v>0</v>
      </c>
      <c r="K178841">
        <v>0</v>
      </c>
    </row>
    <row r="178842" spans="1:13" x14ac:dyDescent="0.35">
      <c r="A178842">
        <v>1227416</v>
      </c>
      <c r="B178842">
        <v>15154</v>
      </c>
      <c r="C178842" s="1" t="s">
        <v>35</v>
      </c>
      <c r="J178842">
        <v>0</v>
      </c>
      <c r="K178842">
        <v>0</v>
      </c>
      <c r="L178842">
        <v>3</v>
      </c>
      <c r="M178842">
        <v>1</v>
      </c>
    </row>
    <row r="178843" spans="1:13" x14ac:dyDescent="0.35">
      <c r="A178843">
        <v>1227417</v>
      </c>
      <c r="B178843">
        <v>15154</v>
      </c>
      <c r="C178843" s="1" t="s">
        <v>36</v>
      </c>
      <c r="E178843">
        <v>8</v>
      </c>
      <c r="F178843">
        <v>3</v>
      </c>
      <c r="G178843">
        <v>2</v>
      </c>
      <c r="H178843">
        <v>4</v>
      </c>
      <c r="I178843">
        <v>5</v>
      </c>
      <c r="J178843">
        <v>0</v>
      </c>
      <c r="K178843">
        <v>0</v>
      </c>
    </row>
    <row r="178844" spans="1:13" x14ac:dyDescent="0.35">
      <c r="A178844">
        <v>1227418</v>
      </c>
      <c r="B178844">
        <v>15154</v>
      </c>
      <c r="C178844" s="1" t="s">
        <v>37</v>
      </c>
      <c r="J178844">
        <v>0</v>
      </c>
      <c r="K178844">
        <v>0</v>
      </c>
      <c r="L178844">
        <v>3</v>
      </c>
      <c r="M178844">
        <v>0</v>
      </c>
    </row>
    <row r="178845" spans="1:13" x14ac:dyDescent="0.35">
      <c r="A178845">
        <v>1227419</v>
      </c>
      <c r="B178845">
        <v>15154</v>
      </c>
      <c r="C178845" s="1" t="s">
        <v>38</v>
      </c>
      <c r="E178845">
        <v>5</v>
      </c>
      <c r="F178845">
        <v>2</v>
      </c>
      <c r="G178845">
        <v>3</v>
      </c>
      <c r="I178845">
        <v>10</v>
      </c>
      <c r="J178845">
        <v>0</v>
      </c>
      <c r="K178845">
        <v>0</v>
      </c>
    </row>
    <row r="178846" spans="1:13" x14ac:dyDescent="0.35">
      <c r="A178846">
        <v>1227420</v>
      </c>
      <c r="B178846">
        <v>15154</v>
      </c>
      <c r="C178846" s="1" t="s">
        <v>39</v>
      </c>
      <c r="E178846">
        <v>4</v>
      </c>
      <c r="F178846">
        <v>5</v>
      </c>
      <c r="G178846">
        <v>5</v>
      </c>
      <c r="H178846">
        <v>6</v>
      </c>
      <c r="I178846">
        <v>8</v>
      </c>
      <c r="J178846">
        <v>0</v>
      </c>
      <c r="K178846">
        <v>1</v>
      </c>
    </row>
    <row r="178847" spans="1:13" x14ac:dyDescent="0.35">
      <c r="A178847">
        <v>1227421</v>
      </c>
      <c r="B178847">
        <v>15154</v>
      </c>
      <c r="C178847" s="1" t="s">
        <v>40</v>
      </c>
      <c r="E178847">
        <v>7</v>
      </c>
      <c r="F178847">
        <v>6</v>
      </c>
      <c r="G178847">
        <v>6</v>
      </c>
      <c r="H178847">
        <v>7</v>
      </c>
      <c r="I178847">
        <v>4</v>
      </c>
      <c r="J178847">
        <v>0</v>
      </c>
      <c r="K178847">
        <v>1</v>
      </c>
    </row>
    <row r="178848" spans="1:13" x14ac:dyDescent="0.35">
      <c r="A178848">
        <v>1227422</v>
      </c>
      <c r="B178848">
        <v>15154</v>
      </c>
      <c r="C178848" s="1" t="s">
        <v>41</v>
      </c>
      <c r="J178848">
        <v>0</v>
      </c>
      <c r="K178848">
        <v>0</v>
      </c>
      <c r="L178848">
        <v>2</v>
      </c>
      <c r="M178848">
        <v>1</v>
      </c>
    </row>
    <row r="178849" spans="1:13" x14ac:dyDescent="0.35">
      <c r="A178849">
        <v>1227423</v>
      </c>
      <c r="B178849">
        <v>15154</v>
      </c>
      <c r="C178849" s="1" t="s">
        <v>42</v>
      </c>
      <c r="J178849">
        <v>0</v>
      </c>
      <c r="K178849">
        <v>0</v>
      </c>
      <c r="L178849">
        <v>2</v>
      </c>
      <c r="M178849">
        <v>1</v>
      </c>
    </row>
    <row r="178850" spans="1:13" x14ac:dyDescent="0.35">
      <c r="A178850">
        <v>1227424</v>
      </c>
      <c r="B178850">
        <v>15154</v>
      </c>
      <c r="C178850" s="1" t="s">
        <v>43</v>
      </c>
      <c r="J178850">
        <v>0</v>
      </c>
      <c r="K178850">
        <v>0</v>
      </c>
      <c r="L178850">
        <v>2</v>
      </c>
      <c r="M178850">
        <v>1</v>
      </c>
    </row>
    <row r="178851" spans="1:13" x14ac:dyDescent="0.35">
      <c r="A178851">
        <v>1227425</v>
      </c>
      <c r="B178851">
        <v>15154</v>
      </c>
      <c r="C178851" s="1" t="s">
        <v>44</v>
      </c>
      <c r="D178851">
        <v>10</v>
      </c>
      <c r="I178851">
        <v>10</v>
      </c>
      <c r="J178851">
        <v>0</v>
      </c>
      <c r="K178851">
        <v>1</v>
      </c>
    </row>
    <row r="178852" spans="1:13" x14ac:dyDescent="0.35">
      <c r="A178852">
        <v>1227426</v>
      </c>
      <c r="B178852">
        <v>15154</v>
      </c>
      <c r="C178852" s="1" t="s">
        <v>45</v>
      </c>
      <c r="J178852">
        <v>0</v>
      </c>
      <c r="K178852">
        <v>0</v>
      </c>
      <c r="L178852">
        <v>3</v>
      </c>
      <c r="M178852">
        <v>1</v>
      </c>
    </row>
    <row r="178853" spans="1:13" x14ac:dyDescent="0.35">
      <c r="A178853">
        <v>1227427</v>
      </c>
      <c r="B178853">
        <v>15154</v>
      </c>
      <c r="C178853" s="1" t="s">
        <v>46</v>
      </c>
      <c r="J178853">
        <v>0</v>
      </c>
      <c r="K178853">
        <v>0</v>
      </c>
      <c r="L178853">
        <v>2</v>
      </c>
      <c r="M178853">
        <v>1</v>
      </c>
    </row>
    <row r="178854" spans="1:13" x14ac:dyDescent="0.35">
      <c r="A178854">
        <v>1227428</v>
      </c>
      <c r="B178854">
        <v>15154</v>
      </c>
      <c r="C178854" s="1" t="s">
        <v>47</v>
      </c>
      <c r="J178854">
        <v>0</v>
      </c>
      <c r="K178854">
        <v>0</v>
      </c>
      <c r="L178854">
        <v>3</v>
      </c>
      <c r="M178854">
        <v>1</v>
      </c>
    </row>
    <row r="178855" spans="1:13" x14ac:dyDescent="0.35">
      <c r="A178855">
        <v>1227429</v>
      </c>
      <c r="B178855">
        <v>15154</v>
      </c>
      <c r="C178855" s="1" t="s">
        <v>48</v>
      </c>
      <c r="J178855">
        <v>0</v>
      </c>
      <c r="K178855">
        <v>0</v>
      </c>
      <c r="L178855">
        <v>3</v>
      </c>
      <c r="M178855">
        <v>1</v>
      </c>
    </row>
    <row r="178856" spans="1:13" x14ac:dyDescent="0.35">
      <c r="A178856">
        <v>1227430</v>
      </c>
      <c r="B178856">
        <v>15154</v>
      </c>
      <c r="C178856" s="1" t="s">
        <v>49</v>
      </c>
      <c r="J178856">
        <v>0</v>
      </c>
      <c r="K178856">
        <v>0</v>
      </c>
      <c r="L178856">
        <v>3</v>
      </c>
      <c r="M178856">
        <v>1</v>
      </c>
    </row>
    <row r="178857" spans="1:13" x14ac:dyDescent="0.35">
      <c r="A178857">
        <v>1227431</v>
      </c>
      <c r="B178857">
        <v>15154</v>
      </c>
      <c r="C178857" s="1" t="s">
        <v>50</v>
      </c>
      <c r="J178857">
        <v>0</v>
      </c>
      <c r="K178857">
        <v>0</v>
      </c>
      <c r="L178857">
        <v>3</v>
      </c>
      <c r="M178857">
        <v>1</v>
      </c>
    </row>
    <row r="178858" spans="1:13" x14ac:dyDescent="0.35">
      <c r="A178858">
        <v>1227432</v>
      </c>
      <c r="B178858">
        <v>15154</v>
      </c>
      <c r="C178858" s="1" t="s">
        <v>51</v>
      </c>
      <c r="J178858">
        <v>0</v>
      </c>
      <c r="K178858">
        <v>0</v>
      </c>
      <c r="L178858">
        <v>3</v>
      </c>
      <c r="M178858">
        <v>1</v>
      </c>
    </row>
    <row r="178859" spans="1:13" x14ac:dyDescent="0.35">
      <c r="A178859">
        <v>1227433</v>
      </c>
      <c r="B178859">
        <v>15154</v>
      </c>
      <c r="C178859" s="1" t="s">
        <v>52</v>
      </c>
      <c r="J178859">
        <v>0</v>
      </c>
      <c r="K178859">
        <v>0</v>
      </c>
      <c r="L178859">
        <v>3</v>
      </c>
      <c r="M178859">
        <v>1</v>
      </c>
    </row>
    <row r="178860" spans="1:13" x14ac:dyDescent="0.35">
      <c r="A178860">
        <v>1227434</v>
      </c>
      <c r="B178860">
        <v>15154</v>
      </c>
      <c r="C178860" s="1" t="s">
        <v>53</v>
      </c>
      <c r="J178860">
        <v>0</v>
      </c>
      <c r="K178860">
        <v>0</v>
      </c>
      <c r="L178860">
        <v>2</v>
      </c>
      <c r="M178860">
        <v>1</v>
      </c>
    </row>
    <row r="178861" spans="1:13" x14ac:dyDescent="0.35">
      <c r="A178861">
        <v>1227435</v>
      </c>
      <c r="B178861">
        <v>15154</v>
      </c>
      <c r="C178861" s="1" t="s">
        <v>54</v>
      </c>
      <c r="J178861">
        <v>0</v>
      </c>
      <c r="K178861">
        <v>0</v>
      </c>
      <c r="L178861">
        <v>3</v>
      </c>
      <c r="M178861">
        <v>1</v>
      </c>
    </row>
    <row r="178862" spans="1:13" x14ac:dyDescent="0.35">
      <c r="A178862">
        <v>1227436</v>
      </c>
      <c r="B178862">
        <v>15154</v>
      </c>
      <c r="C178862" s="1" t="s">
        <v>55</v>
      </c>
      <c r="J178862">
        <v>0</v>
      </c>
      <c r="K178862">
        <v>0</v>
      </c>
      <c r="L178862">
        <v>3</v>
      </c>
      <c r="M178862">
        <v>1</v>
      </c>
    </row>
    <row r="178863" spans="1:13" x14ac:dyDescent="0.35">
      <c r="A178863">
        <v>1227437</v>
      </c>
      <c r="B178863">
        <v>15154</v>
      </c>
      <c r="C178863" s="1" t="s">
        <v>56</v>
      </c>
      <c r="J178863">
        <v>0</v>
      </c>
      <c r="K178863">
        <v>0</v>
      </c>
      <c r="L178863">
        <v>0</v>
      </c>
      <c r="M178863">
        <v>1</v>
      </c>
    </row>
    <row r="178864" spans="1:13" x14ac:dyDescent="0.35">
      <c r="A178864">
        <v>1227438</v>
      </c>
      <c r="B178864">
        <v>15154</v>
      </c>
      <c r="C178864" s="1" t="s">
        <v>57</v>
      </c>
      <c r="D178864">
        <v>10</v>
      </c>
      <c r="I178864">
        <v>2</v>
      </c>
      <c r="J178864">
        <v>0</v>
      </c>
      <c r="K178864">
        <v>1</v>
      </c>
    </row>
    <row r="178865" spans="1:12" x14ac:dyDescent="0.35">
      <c r="A178865">
        <v>1227439</v>
      </c>
      <c r="B178865">
        <v>15154</v>
      </c>
      <c r="C178865" s="1" t="s">
        <v>58</v>
      </c>
      <c r="D178865">
        <v>5</v>
      </c>
      <c r="I178865">
        <v>4</v>
      </c>
      <c r="J178865">
        <v>0</v>
      </c>
      <c r="K178865">
        <v>1</v>
      </c>
    </row>
    <row r="178866" spans="1:12" x14ac:dyDescent="0.35">
      <c r="A178866">
        <v>1227440</v>
      </c>
      <c r="B178866">
        <v>15154</v>
      </c>
      <c r="C178866" s="1" t="s">
        <v>59</v>
      </c>
      <c r="D178866">
        <v>10</v>
      </c>
      <c r="I178866">
        <v>0</v>
      </c>
      <c r="J178866">
        <v>0</v>
      </c>
      <c r="K178866">
        <v>1</v>
      </c>
    </row>
    <row r="178867" spans="1:12" x14ac:dyDescent="0.35">
      <c r="A178867">
        <v>1227441</v>
      </c>
      <c r="B178867">
        <v>15154</v>
      </c>
      <c r="C178867" s="1" t="s">
        <v>60</v>
      </c>
      <c r="D178867">
        <v>7</v>
      </c>
      <c r="I178867">
        <v>4</v>
      </c>
      <c r="J178867">
        <v>0</v>
      </c>
      <c r="K178867">
        <v>1</v>
      </c>
    </row>
    <row r="178868" spans="1:12" x14ac:dyDescent="0.35">
      <c r="A178868">
        <v>1227442</v>
      </c>
      <c r="B178868">
        <v>15154</v>
      </c>
      <c r="C178868" s="1" t="s">
        <v>61</v>
      </c>
      <c r="J178868">
        <v>0</v>
      </c>
      <c r="K178868">
        <v>0</v>
      </c>
      <c r="L178868">
        <v>3</v>
      </c>
    </row>
    <row r="178869" spans="1:12" x14ac:dyDescent="0.35">
      <c r="A178869">
        <v>1227443</v>
      </c>
      <c r="B178869">
        <v>15154</v>
      </c>
      <c r="C178869" s="1" t="s">
        <v>62</v>
      </c>
      <c r="J178869">
        <v>0</v>
      </c>
      <c r="K178869">
        <v>0</v>
      </c>
      <c r="L178869">
        <v>3</v>
      </c>
    </row>
    <row r="178870" spans="1:12" x14ac:dyDescent="0.35">
      <c r="A178870">
        <v>1227444</v>
      </c>
      <c r="B178870">
        <v>15154</v>
      </c>
      <c r="C178870" s="1" t="s">
        <v>63</v>
      </c>
      <c r="J178870">
        <v>0</v>
      </c>
      <c r="K178870">
        <v>0</v>
      </c>
      <c r="L178870">
        <v>3</v>
      </c>
    </row>
    <row r="178871" spans="1:12" x14ac:dyDescent="0.35">
      <c r="A178871">
        <v>1227445</v>
      </c>
      <c r="B178871">
        <v>15154</v>
      </c>
      <c r="C178871" s="1" t="s">
        <v>64</v>
      </c>
      <c r="J178871">
        <v>0</v>
      </c>
      <c r="K178871">
        <v>0</v>
      </c>
      <c r="L178871">
        <v>3</v>
      </c>
    </row>
    <row r="178872" spans="1:12" x14ac:dyDescent="0.35">
      <c r="A178872">
        <v>1227446</v>
      </c>
      <c r="B178872">
        <v>15154</v>
      </c>
      <c r="C178872" s="1" t="s">
        <v>65</v>
      </c>
      <c r="J178872">
        <v>0</v>
      </c>
      <c r="K178872">
        <v>0</v>
      </c>
      <c r="L178872">
        <v>3</v>
      </c>
    </row>
    <row r="178873" spans="1:12" x14ac:dyDescent="0.35">
      <c r="A178873">
        <v>1227447</v>
      </c>
      <c r="B178873">
        <v>15154</v>
      </c>
      <c r="C178873" s="1" t="s">
        <v>66</v>
      </c>
      <c r="J178873">
        <v>0</v>
      </c>
      <c r="K178873">
        <v>0</v>
      </c>
      <c r="L178873">
        <v>3</v>
      </c>
    </row>
    <row r="178874" spans="1:12" x14ac:dyDescent="0.35">
      <c r="A178874">
        <v>1227448</v>
      </c>
      <c r="B178874">
        <v>15154</v>
      </c>
      <c r="C178874" s="1" t="s">
        <v>67</v>
      </c>
      <c r="J178874">
        <v>0</v>
      </c>
      <c r="K178874">
        <v>0</v>
      </c>
      <c r="L178874">
        <v>4</v>
      </c>
    </row>
    <row r="178875" spans="1:12" x14ac:dyDescent="0.35">
      <c r="A178875">
        <v>1227449</v>
      </c>
      <c r="B178875">
        <v>15154</v>
      </c>
      <c r="C178875" s="1" t="s">
        <v>68</v>
      </c>
      <c r="J178875">
        <v>0</v>
      </c>
      <c r="K178875">
        <v>0</v>
      </c>
      <c r="L178875">
        <v>3</v>
      </c>
    </row>
    <row r="178876" spans="1:12" x14ac:dyDescent="0.35">
      <c r="A178876">
        <v>1227450</v>
      </c>
      <c r="B178876">
        <v>15154</v>
      </c>
      <c r="C178876" s="1" t="s">
        <v>69</v>
      </c>
      <c r="J178876">
        <v>0</v>
      </c>
      <c r="K178876">
        <v>0</v>
      </c>
      <c r="L178876">
        <v>3</v>
      </c>
    </row>
    <row r="178877" spans="1:12" x14ac:dyDescent="0.35">
      <c r="A178877">
        <v>1227451</v>
      </c>
      <c r="B178877">
        <v>15154</v>
      </c>
      <c r="C178877" s="1" t="s">
        <v>70</v>
      </c>
      <c r="J178877">
        <v>0</v>
      </c>
      <c r="K178877">
        <v>0</v>
      </c>
      <c r="L178877">
        <v>3</v>
      </c>
    </row>
    <row r="178878" spans="1:12" x14ac:dyDescent="0.35">
      <c r="A178878">
        <v>1227452</v>
      </c>
      <c r="B178878">
        <v>15154</v>
      </c>
      <c r="C178878" s="1" t="s">
        <v>71</v>
      </c>
      <c r="J178878">
        <v>0</v>
      </c>
      <c r="K178878">
        <v>0</v>
      </c>
      <c r="L178878">
        <v>2</v>
      </c>
    </row>
    <row r="178879" spans="1:12" x14ac:dyDescent="0.35">
      <c r="A178879">
        <v>1227453</v>
      </c>
      <c r="B178879">
        <v>15154</v>
      </c>
      <c r="C178879" s="1" t="s">
        <v>72</v>
      </c>
      <c r="J178879">
        <v>0</v>
      </c>
      <c r="K178879">
        <v>0</v>
      </c>
      <c r="L178879">
        <v>3</v>
      </c>
    </row>
    <row r="178880" spans="1:12" x14ac:dyDescent="0.35">
      <c r="A178880">
        <v>1227454</v>
      </c>
      <c r="B178880">
        <v>15154</v>
      </c>
      <c r="C178880" s="1" t="s">
        <v>73</v>
      </c>
      <c r="J178880">
        <v>0</v>
      </c>
      <c r="K178880">
        <v>0</v>
      </c>
      <c r="L178880">
        <v>3</v>
      </c>
    </row>
    <row r="178881" spans="1:12" x14ac:dyDescent="0.35">
      <c r="A178881">
        <v>1227455</v>
      </c>
      <c r="B178881">
        <v>15154</v>
      </c>
      <c r="C178881" s="1" t="s">
        <v>74</v>
      </c>
      <c r="J178881">
        <v>0</v>
      </c>
      <c r="K178881">
        <v>0</v>
      </c>
      <c r="L178881">
        <v>3</v>
      </c>
    </row>
    <row r="178882" spans="1:12" x14ac:dyDescent="0.35">
      <c r="A178882">
        <v>1227456</v>
      </c>
      <c r="B178882">
        <v>15154</v>
      </c>
      <c r="C178882" s="1" t="s">
        <v>75</v>
      </c>
      <c r="J178882">
        <v>0</v>
      </c>
      <c r="K178882">
        <v>0</v>
      </c>
      <c r="L178882">
        <v>3</v>
      </c>
    </row>
    <row r="178883" spans="1:12" x14ac:dyDescent="0.35">
      <c r="A178883">
        <v>1227457</v>
      </c>
      <c r="B178883">
        <v>15154</v>
      </c>
      <c r="C178883" s="1" t="s">
        <v>76</v>
      </c>
      <c r="J178883">
        <v>0</v>
      </c>
      <c r="K178883">
        <v>0</v>
      </c>
      <c r="L178883">
        <v>3</v>
      </c>
    </row>
    <row r="178884" spans="1:12" x14ac:dyDescent="0.35">
      <c r="A178884">
        <v>1227458</v>
      </c>
      <c r="B178884">
        <v>15154</v>
      </c>
      <c r="C178884" s="1" t="s">
        <v>77</v>
      </c>
      <c r="J178884">
        <v>0</v>
      </c>
      <c r="K178884">
        <v>0</v>
      </c>
      <c r="L178884">
        <v>3</v>
      </c>
    </row>
    <row r="178885" spans="1:12" x14ac:dyDescent="0.35">
      <c r="A178885">
        <v>1227459</v>
      </c>
      <c r="B178885">
        <v>15154</v>
      </c>
      <c r="C178885" s="1" t="s">
        <v>78</v>
      </c>
      <c r="J178885">
        <v>0</v>
      </c>
      <c r="K178885">
        <v>0</v>
      </c>
      <c r="L178885">
        <v>3</v>
      </c>
    </row>
    <row r="178886" spans="1:12" x14ac:dyDescent="0.35">
      <c r="A178886">
        <v>1227460</v>
      </c>
      <c r="B178886">
        <v>15154</v>
      </c>
      <c r="C178886" s="1" t="s">
        <v>79</v>
      </c>
      <c r="J178886">
        <v>0</v>
      </c>
      <c r="K178886">
        <v>0</v>
      </c>
      <c r="L178886">
        <v>3</v>
      </c>
    </row>
    <row r="178887" spans="1:12" x14ac:dyDescent="0.35">
      <c r="A178887">
        <v>1227461</v>
      </c>
      <c r="B178887">
        <v>15154</v>
      </c>
      <c r="C178887" s="1" t="s">
        <v>80</v>
      </c>
      <c r="J178887">
        <v>0</v>
      </c>
      <c r="K178887">
        <v>0</v>
      </c>
      <c r="L178887">
        <v>3</v>
      </c>
    </row>
    <row r="178888" spans="1:12" x14ac:dyDescent="0.35">
      <c r="A178888">
        <v>1227462</v>
      </c>
      <c r="B178888">
        <v>15154</v>
      </c>
      <c r="C178888" s="1" t="s">
        <v>81</v>
      </c>
      <c r="J178888">
        <v>0</v>
      </c>
      <c r="K178888">
        <v>0</v>
      </c>
      <c r="L178888">
        <v>3</v>
      </c>
    </row>
    <row r="178889" spans="1:12" x14ac:dyDescent="0.35">
      <c r="A178889">
        <v>1227463</v>
      </c>
      <c r="B178889">
        <v>15154</v>
      </c>
      <c r="C178889" s="1" t="s">
        <v>82</v>
      </c>
      <c r="J178889">
        <v>0</v>
      </c>
      <c r="K178889">
        <v>0</v>
      </c>
      <c r="L178889">
        <v>3</v>
      </c>
    </row>
    <row r="178890" spans="1:12" x14ac:dyDescent="0.35">
      <c r="A178890">
        <v>1227464</v>
      </c>
      <c r="B178890">
        <v>15154</v>
      </c>
      <c r="C178890" s="1" t="s">
        <v>83</v>
      </c>
      <c r="J178890">
        <v>0</v>
      </c>
      <c r="K178890">
        <v>0</v>
      </c>
      <c r="L178890">
        <v>3</v>
      </c>
    </row>
    <row r="178891" spans="1:12" x14ac:dyDescent="0.35">
      <c r="A178891">
        <v>1227465</v>
      </c>
      <c r="B178891">
        <v>15154</v>
      </c>
      <c r="C178891" s="1" t="s">
        <v>84</v>
      </c>
      <c r="J178891">
        <v>0</v>
      </c>
      <c r="K178891">
        <v>0</v>
      </c>
      <c r="L178891">
        <v>3</v>
      </c>
    </row>
    <row r="178892" spans="1:12" x14ac:dyDescent="0.35">
      <c r="A178892">
        <v>1227466</v>
      </c>
      <c r="B178892">
        <v>15154</v>
      </c>
      <c r="C178892" s="1" t="s">
        <v>85</v>
      </c>
      <c r="J178892">
        <v>0</v>
      </c>
      <c r="K178892">
        <v>0</v>
      </c>
      <c r="L178892">
        <v>2</v>
      </c>
    </row>
    <row r="178893" spans="1:12" x14ac:dyDescent="0.35">
      <c r="A178893">
        <v>1227467</v>
      </c>
      <c r="B178893">
        <v>15154</v>
      </c>
      <c r="C178893" s="1" t="s">
        <v>86</v>
      </c>
      <c r="J178893">
        <v>0</v>
      </c>
      <c r="K178893">
        <v>0</v>
      </c>
      <c r="L178893">
        <v>3</v>
      </c>
    </row>
    <row r="178894" spans="1:12" x14ac:dyDescent="0.35">
      <c r="A178894">
        <v>1227468</v>
      </c>
      <c r="B178894">
        <v>15154</v>
      </c>
      <c r="C178894" s="1" t="s">
        <v>87</v>
      </c>
      <c r="J178894">
        <v>0</v>
      </c>
      <c r="K178894">
        <v>0</v>
      </c>
      <c r="L178894">
        <v>3</v>
      </c>
    </row>
    <row r="178895" spans="1:12" x14ac:dyDescent="0.35">
      <c r="A178895">
        <v>1227469</v>
      </c>
      <c r="B178895">
        <v>15154</v>
      </c>
      <c r="C178895" s="1" t="s">
        <v>88</v>
      </c>
      <c r="J178895">
        <v>0</v>
      </c>
      <c r="K178895">
        <v>0</v>
      </c>
      <c r="L178895">
        <v>3</v>
      </c>
    </row>
    <row r="178896" spans="1:12" x14ac:dyDescent="0.35">
      <c r="A178896">
        <v>1227470</v>
      </c>
      <c r="B178896">
        <v>15154</v>
      </c>
      <c r="C178896" s="1" t="s">
        <v>89</v>
      </c>
      <c r="J178896">
        <v>0</v>
      </c>
      <c r="K178896">
        <v>0</v>
      </c>
      <c r="L178896">
        <v>3</v>
      </c>
    </row>
    <row r="178897" spans="1:12" x14ac:dyDescent="0.35">
      <c r="A178897">
        <v>1227471</v>
      </c>
      <c r="B178897">
        <v>15154</v>
      </c>
      <c r="C178897" s="1" t="s">
        <v>90</v>
      </c>
      <c r="J178897">
        <v>0</v>
      </c>
      <c r="K178897">
        <v>0</v>
      </c>
      <c r="L178897">
        <v>3</v>
      </c>
    </row>
    <row r="178898" spans="1:12" x14ac:dyDescent="0.35">
      <c r="A178898">
        <v>1227472</v>
      </c>
      <c r="B178898">
        <v>15154</v>
      </c>
      <c r="C178898" s="1" t="s">
        <v>91</v>
      </c>
      <c r="J178898">
        <v>0</v>
      </c>
      <c r="K178898">
        <v>0</v>
      </c>
      <c r="L178898">
        <v>2</v>
      </c>
    </row>
    <row r="178899" spans="1:12" x14ac:dyDescent="0.35">
      <c r="A178899">
        <v>1227473</v>
      </c>
      <c r="B178899">
        <v>15154</v>
      </c>
      <c r="C178899" s="1" t="s">
        <v>92</v>
      </c>
      <c r="J178899">
        <v>0</v>
      </c>
      <c r="K178899">
        <v>0</v>
      </c>
      <c r="L178899">
        <v>3</v>
      </c>
    </row>
    <row r="178900" spans="1:12" x14ac:dyDescent="0.35">
      <c r="A178900">
        <v>1227474</v>
      </c>
      <c r="B178900">
        <v>15154</v>
      </c>
      <c r="C178900" s="1" t="s">
        <v>93</v>
      </c>
      <c r="J178900">
        <v>0</v>
      </c>
      <c r="K178900">
        <v>0</v>
      </c>
      <c r="L178900">
        <v>3</v>
      </c>
    </row>
    <row r="178901" spans="1:12" x14ac:dyDescent="0.35">
      <c r="A178901">
        <v>1227475</v>
      </c>
      <c r="B178901">
        <v>15155</v>
      </c>
      <c r="C178901" s="1" t="s">
        <v>13</v>
      </c>
      <c r="E178901">
        <v>6</v>
      </c>
      <c r="F178901">
        <v>4</v>
      </c>
      <c r="G178901">
        <v>3</v>
      </c>
      <c r="H178901">
        <v>1</v>
      </c>
      <c r="I178901">
        <v>4</v>
      </c>
      <c r="J178901">
        <v>0</v>
      </c>
      <c r="K178901">
        <v>0</v>
      </c>
    </row>
    <row r="178902" spans="1:12" x14ac:dyDescent="0.35">
      <c r="A178902">
        <v>1227476</v>
      </c>
      <c r="B178902">
        <v>15155</v>
      </c>
      <c r="C178902" s="1" t="s">
        <v>14</v>
      </c>
      <c r="E178902">
        <v>7</v>
      </c>
      <c r="F178902">
        <v>7</v>
      </c>
      <c r="G178902">
        <v>5</v>
      </c>
      <c r="H178902">
        <v>9</v>
      </c>
      <c r="I178902">
        <v>1</v>
      </c>
      <c r="J178902">
        <v>0</v>
      </c>
      <c r="K178902">
        <v>0</v>
      </c>
    </row>
    <row r="178903" spans="1:12" x14ac:dyDescent="0.35">
      <c r="A178903">
        <v>1227477</v>
      </c>
      <c r="B178903">
        <v>15155</v>
      </c>
      <c r="C178903" s="1" t="s">
        <v>15</v>
      </c>
      <c r="E178903">
        <v>7</v>
      </c>
      <c r="F178903">
        <v>7</v>
      </c>
      <c r="G178903">
        <v>5</v>
      </c>
      <c r="H178903">
        <v>8</v>
      </c>
      <c r="I178903">
        <v>1</v>
      </c>
      <c r="J178903">
        <v>0</v>
      </c>
      <c r="K178903">
        <v>0</v>
      </c>
    </row>
    <row r="178904" spans="1:12" x14ac:dyDescent="0.35">
      <c r="A178904">
        <v>1227478</v>
      </c>
      <c r="B178904">
        <v>15155</v>
      </c>
      <c r="C178904" s="1" t="s">
        <v>16</v>
      </c>
      <c r="E178904">
        <v>7</v>
      </c>
      <c r="F178904">
        <v>6</v>
      </c>
      <c r="G178904">
        <v>5</v>
      </c>
      <c r="H178904">
        <v>6</v>
      </c>
      <c r="I178904">
        <v>2</v>
      </c>
      <c r="J178904">
        <v>0</v>
      </c>
      <c r="K178904">
        <v>0</v>
      </c>
    </row>
    <row r="178905" spans="1:12" x14ac:dyDescent="0.35">
      <c r="A178905">
        <v>1227479</v>
      </c>
      <c r="B178905">
        <v>15155</v>
      </c>
      <c r="C178905" s="1" t="s">
        <v>17</v>
      </c>
      <c r="E178905">
        <v>9</v>
      </c>
      <c r="F178905">
        <v>6</v>
      </c>
      <c r="G178905">
        <v>7</v>
      </c>
      <c r="I178905">
        <v>1</v>
      </c>
      <c r="J178905">
        <v>0</v>
      </c>
      <c r="K178905">
        <v>0</v>
      </c>
    </row>
    <row r="178906" spans="1:12" x14ac:dyDescent="0.35">
      <c r="A178906">
        <v>1227480</v>
      </c>
      <c r="B178906">
        <v>15155</v>
      </c>
      <c r="C178906" s="1" t="s">
        <v>18</v>
      </c>
      <c r="E178906">
        <v>5</v>
      </c>
      <c r="F178906">
        <v>5</v>
      </c>
      <c r="G178906">
        <v>5</v>
      </c>
      <c r="H178906">
        <v>3</v>
      </c>
      <c r="I178906">
        <v>3</v>
      </c>
      <c r="J178906">
        <v>0</v>
      </c>
      <c r="K178906">
        <v>0</v>
      </c>
    </row>
    <row r="178907" spans="1:12" x14ac:dyDescent="0.35">
      <c r="A178907">
        <v>1227481</v>
      </c>
      <c r="B178907">
        <v>15155</v>
      </c>
      <c r="C178907" s="1" t="s">
        <v>19</v>
      </c>
      <c r="E178907">
        <v>5</v>
      </c>
      <c r="F178907">
        <v>7</v>
      </c>
      <c r="G178907">
        <v>7</v>
      </c>
      <c r="H178907">
        <v>8</v>
      </c>
      <c r="I178907">
        <v>1</v>
      </c>
      <c r="J178907">
        <v>0</v>
      </c>
      <c r="K178907">
        <v>0</v>
      </c>
    </row>
    <row r="178908" spans="1:12" x14ac:dyDescent="0.35">
      <c r="A178908">
        <v>1227482</v>
      </c>
      <c r="B178908">
        <v>15155</v>
      </c>
      <c r="C178908" s="1" t="s">
        <v>20</v>
      </c>
      <c r="E178908">
        <v>7</v>
      </c>
      <c r="F178908">
        <v>7</v>
      </c>
      <c r="G178908">
        <v>8</v>
      </c>
      <c r="H178908">
        <v>6</v>
      </c>
      <c r="I178908">
        <v>2</v>
      </c>
      <c r="J178908">
        <v>0</v>
      </c>
      <c r="K178908">
        <v>0</v>
      </c>
    </row>
    <row r="178909" spans="1:12" x14ac:dyDescent="0.35">
      <c r="A178909">
        <v>1227483</v>
      </c>
      <c r="B178909">
        <v>15155</v>
      </c>
      <c r="C178909" s="1" t="s">
        <v>21</v>
      </c>
      <c r="E178909">
        <v>6</v>
      </c>
      <c r="F178909">
        <v>9</v>
      </c>
      <c r="G178909">
        <v>7</v>
      </c>
      <c r="H178909">
        <v>4</v>
      </c>
      <c r="I178909">
        <v>2</v>
      </c>
      <c r="J178909">
        <v>0</v>
      </c>
      <c r="K178909">
        <v>0</v>
      </c>
    </row>
    <row r="178910" spans="1:12" x14ac:dyDescent="0.35">
      <c r="A178910">
        <v>1227484</v>
      </c>
      <c r="B178910">
        <v>15155</v>
      </c>
      <c r="C178910" s="1" t="s">
        <v>22</v>
      </c>
      <c r="E178910">
        <v>6</v>
      </c>
      <c r="F178910">
        <v>8</v>
      </c>
      <c r="G178910">
        <v>8</v>
      </c>
      <c r="H178910">
        <v>7</v>
      </c>
      <c r="I178910">
        <v>1</v>
      </c>
      <c r="J178910">
        <v>0</v>
      </c>
      <c r="K178910">
        <v>0</v>
      </c>
    </row>
    <row r="178911" spans="1:12" x14ac:dyDescent="0.35">
      <c r="A178911">
        <v>1227485</v>
      </c>
      <c r="B178911">
        <v>15155</v>
      </c>
      <c r="C178911" s="1" t="s">
        <v>23</v>
      </c>
      <c r="E178911">
        <v>7</v>
      </c>
      <c r="F178911">
        <v>6</v>
      </c>
      <c r="G178911">
        <v>7</v>
      </c>
      <c r="H178911">
        <v>7</v>
      </c>
      <c r="I178911">
        <v>2</v>
      </c>
      <c r="J178911">
        <v>0</v>
      </c>
      <c r="K178911">
        <v>0</v>
      </c>
    </row>
    <row r="178912" spans="1:12" x14ac:dyDescent="0.35">
      <c r="A178912">
        <v>1227486</v>
      </c>
      <c r="B178912">
        <v>15155</v>
      </c>
      <c r="C178912" s="1" t="s">
        <v>24</v>
      </c>
      <c r="E178912">
        <v>6</v>
      </c>
      <c r="F178912">
        <v>8</v>
      </c>
      <c r="G178912">
        <v>8</v>
      </c>
      <c r="H178912">
        <v>7</v>
      </c>
      <c r="I178912">
        <v>6</v>
      </c>
      <c r="J178912">
        <v>0</v>
      </c>
      <c r="K178912">
        <v>1</v>
      </c>
    </row>
    <row r="178913" spans="1:13" x14ac:dyDescent="0.35">
      <c r="A178913">
        <v>1227487</v>
      </c>
      <c r="B178913">
        <v>15155</v>
      </c>
      <c r="C178913" s="1" t="s">
        <v>25</v>
      </c>
      <c r="E178913">
        <v>8</v>
      </c>
      <c r="F178913">
        <v>8</v>
      </c>
      <c r="G178913">
        <v>8</v>
      </c>
      <c r="H178913">
        <v>9</v>
      </c>
      <c r="I178913">
        <v>2</v>
      </c>
      <c r="J178913">
        <v>0</v>
      </c>
      <c r="K178913">
        <v>0</v>
      </c>
    </row>
    <row r="178914" spans="1:13" x14ac:dyDescent="0.35">
      <c r="A178914">
        <v>1227488</v>
      </c>
      <c r="B178914">
        <v>15155</v>
      </c>
      <c r="C178914" s="1" t="s">
        <v>26</v>
      </c>
      <c r="E178914">
        <v>6</v>
      </c>
      <c r="F178914">
        <v>6</v>
      </c>
      <c r="G178914">
        <v>6</v>
      </c>
      <c r="H178914">
        <v>6</v>
      </c>
      <c r="I178914">
        <v>1</v>
      </c>
      <c r="J178914">
        <v>0</v>
      </c>
      <c r="K178914">
        <v>0</v>
      </c>
    </row>
    <row r="178915" spans="1:13" x14ac:dyDescent="0.35">
      <c r="A178915">
        <v>1227489</v>
      </c>
      <c r="B178915">
        <v>15155</v>
      </c>
      <c r="C178915" s="1" t="s">
        <v>27</v>
      </c>
      <c r="E178915">
        <v>6</v>
      </c>
      <c r="F178915">
        <v>8</v>
      </c>
      <c r="G178915">
        <v>7</v>
      </c>
      <c r="H178915">
        <v>7</v>
      </c>
      <c r="I178915">
        <v>4</v>
      </c>
      <c r="J178915">
        <v>0</v>
      </c>
      <c r="K178915">
        <v>0</v>
      </c>
    </row>
    <row r="178916" spans="1:13" x14ac:dyDescent="0.35">
      <c r="A178916">
        <v>1227490</v>
      </c>
      <c r="B178916">
        <v>15155</v>
      </c>
      <c r="C178916" s="1" t="s">
        <v>28</v>
      </c>
      <c r="E178916">
        <v>6</v>
      </c>
      <c r="F178916">
        <v>7</v>
      </c>
      <c r="G178916">
        <v>7</v>
      </c>
      <c r="H178916">
        <v>8</v>
      </c>
      <c r="I178916">
        <v>2</v>
      </c>
      <c r="J178916">
        <v>0</v>
      </c>
      <c r="K178916">
        <v>0</v>
      </c>
    </row>
    <row r="178917" spans="1:13" x14ac:dyDescent="0.35">
      <c r="A178917">
        <v>1227491</v>
      </c>
      <c r="B178917">
        <v>15155</v>
      </c>
      <c r="C178917" s="1" t="s">
        <v>29</v>
      </c>
      <c r="E178917">
        <v>6</v>
      </c>
      <c r="F178917">
        <v>6</v>
      </c>
      <c r="G178917">
        <v>5</v>
      </c>
      <c r="H178917">
        <v>7</v>
      </c>
      <c r="I178917">
        <v>1</v>
      </c>
      <c r="J178917">
        <v>0</v>
      </c>
      <c r="K178917">
        <v>0</v>
      </c>
    </row>
    <row r="178918" spans="1:13" x14ac:dyDescent="0.35">
      <c r="A178918">
        <v>1227492</v>
      </c>
      <c r="B178918">
        <v>15155</v>
      </c>
      <c r="C178918" s="1" t="s">
        <v>30</v>
      </c>
      <c r="E178918">
        <v>7</v>
      </c>
      <c r="F178918">
        <v>6</v>
      </c>
      <c r="G178918">
        <v>6</v>
      </c>
      <c r="I178918">
        <v>1</v>
      </c>
      <c r="J178918">
        <v>0</v>
      </c>
      <c r="K178918">
        <v>0</v>
      </c>
    </row>
    <row r="178919" spans="1:13" x14ac:dyDescent="0.35">
      <c r="A178919">
        <v>1227493</v>
      </c>
      <c r="B178919">
        <v>15155</v>
      </c>
      <c r="C178919" s="1" t="s">
        <v>31</v>
      </c>
      <c r="E178919">
        <v>8</v>
      </c>
      <c r="F178919">
        <v>6</v>
      </c>
      <c r="G178919">
        <v>5</v>
      </c>
      <c r="I178919">
        <v>6</v>
      </c>
      <c r="J178919">
        <v>0</v>
      </c>
      <c r="K178919">
        <v>0</v>
      </c>
    </row>
    <row r="178920" spans="1:13" x14ac:dyDescent="0.35">
      <c r="A178920">
        <v>1227494</v>
      </c>
      <c r="B178920">
        <v>15155</v>
      </c>
      <c r="C178920" s="1" t="s">
        <v>32</v>
      </c>
      <c r="E178920">
        <v>5</v>
      </c>
      <c r="F178920">
        <v>4</v>
      </c>
      <c r="G178920">
        <v>4</v>
      </c>
      <c r="H178920">
        <v>4</v>
      </c>
      <c r="I178920">
        <v>1</v>
      </c>
      <c r="J178920">
        <v>0</v>
      </c>
      <c r="K178920">
        <v>0</v>
      </c>
    </row>
    <row r="178921" spans="1:13" x14ac:dyDescent="0.35">
      <c r="A178921">
        <v>1227495</v>
      </c>
      <c r="B178921">
        <v>15155</v>
      </c>
      <c r="C178921" s="1" t="s">
        <v>33</v>
      </c>
      <c r="E178921">
        <v>8</v>
      </c>
      <c r="F178921">
        <v>7</v>
      </c>
      <c r="G178921">
        <v>6</v>
      </c>
      <c r="I178921">
        <v>1</v>
      </c>
      <c r="J178921">
        <v>0</v>
      </c>
      <c r="K178921">
        <v>0</v>
      </c>
    </row>
    <row r="178922" spans="1:13" x14ac:dyDescent="0.35">
      <c r="A178922">
        <v>1227496</v>
      </c>
      <c r="B178922">
        <v>15155</v>
      </c>
      <c r="C178922" s="1" t="s">
        <v>34</v>
      </c>
      <c r="E178922">
        <v>7</v>
      </c>
      <c r="F178922">
        <v>6</v>
      </c>
      <c r="G178922">
        <v>5</v>
      </c>
      <c r="H178922">
        <v>6</v>
      </c>
      <c r="I178922">
        <v>1</v>
      </c>
      <c r="J178922">
        <v>0</v>
      </c>
      <c r="K178922">
        <v>0</v>
      </c>
    </row>
    <row r="178923" spans="1:13" x14ac:dyDescent="0.35">
      <c r="A178923">
        <v>1227497</v>
      </c>
      <c r="B178923">
        <v>15155</v>
      </c>
      <c r="C178923" s="1" t="s">
        <v>35</v>
      </c>
      <c r="J178923">
        <v>0</v>
      </c>
      <c r="K178923">
        <v>0</v>
      </c>
      <c r="L178923">
        <v>2</v>
      </c>
      <c r="M178923">
        <v>0</v>
      </c>
    </row>
    <row r="178924" spans="1:13" x14ac:dyDescent="0.35">
      <c r="A178924">
        <v>1227498</v>
      </c>
      <c r="B178924">
        <v>15155</v>
      </c>
      <c r="C178924" s="1" t="s">
        <v>36</v>
      </c>
      <c r="E178924">
        <v>7</v>
      </c>
      <c r="F178924">
        <v>5</v>
      </c>
      <c r="G178924">
        <v>6</v>
      </c>
      <c r="H178924">
        <v>8</v>
      </c>
      <c r="I178924">
        <v>1</v>
      </c>
      <c r="J178924">
        <v>0</v>
      </c>
      <c r="K178924">
        <v>0</v>
      </c>
    </row>
    <row r="178925" spans="1:13" x14ac:dyDescent="0.35">
      <c r="A178925">
        <v>1227499</v>
      </c>
      <c r="B178925">
        <v>15155</v>
      </c>
      <c r="C178925" s="1" t="s">
        <v>37</v>
      </c>
      <c r="J178925">
        <v>0</v>
      </c>
      <c r="K178925">
        <v>0</v>
      </c>
      <c r="L178925">
        <v>3</v>
      </c>
      <c r="M178925">
        <v>0</v>
      </c>
    </row>
    <row r="178926" spans="1:13" x14ac:dyDescent="0.35">
      <c r="A178926">
        <v>1227500</v>
      </c>
      <c r="B178926">
        <v>15155</v>
      </c>
      <c r="C178926" s="1" t="s">
        <v>38</v>
      </c>
      <c r="E178926">
        <v>4</v>
      </c>
      <c r="F178926">
        <v>9</v>
      </c>
      <c r="G178926">
        <v>7</v>
      </c>
      <c r="I178926">
        <v>5</v>
      </c>
      <c r="J178926">
        <v>0</v>
      </c>
      <c r="K178926">
        <v>0</v>
      </c>
    </row>
    <row r="178927" spans="1:13" x14ac:dyDescent="0.35">
      <c r="A178927">
        <v>1227501</v>
      </c>
      <c r="B178927">
        <v>15155</v>
      </c>
      <c r="C178927" s="1" t="s">
        <v>39</v>
      </c>
      <c r="E178927">
        <v>7</v>
      </c>
      <c r="F178927">
        <v>6</v>
      </c>
      <c r="G178927">
        <v>8</v>
      </c>
      <c r="H178927">
        <v>9</v>
      </c>
      <c r="I178927">
        <v>3</v>
      </c>
      <c r="J178927">
        <v>0</v>
      </c>
      <c r="K178927">
        <v>0</v>
      </c>
    </row>
    <row r="178928" spans="1:13" x14ac:dyDescent="0.35">
      <c r="A178928">
        <v>1227502</v>
      </c>
      <c r="B178928">
        <v>15155</v>
      </c>
      <c r="C178928" s="1" t="s">
        <v>40</v>
      </c>
      <c r="E178928">
        <v>6</v>
      </c>
      <c r="F178928">
        <v>6</v>
      </c>
      <c r="G178928">
        <v>6</v>
      </c>
      <c r="H178928">
        <v>6</v>
      </c>
      <c r="I178928">
        <v>1</v>
      </c>
      <c r="J178928">
        <v>0</v>
      </c>
      <c r="K178928">
        <v>0</v>
      </c>
    </row>
    <row r="178929" spans="1:13" x14ac:dyDescent="0.35">
      <c r="A178929">
        <v>1227503</v>
      </c>
      <c r="B178929">
        <v>15155</v>
      </c>
      <c r="C178929" s="1" t="s">
        <v>41</v>
      </c>
      <c r="J178929">
        <v>0</v>
      </c>
      <c r="K178929">
        <v>0</v>
      </c>
      <c r="L178929">
        <v>3</v>
      </c>
      <c r="M178929">
        <v>0</v>
      </c>
    </row>
    <row r="178930" spans="1:13" x14ac:dyDescent="0.35">
      <c r="A178930">
        <v>1227504</v>
      </c>
      <c r="B178930">
        <v>15155</v>
      </c>
      <c r="C178930" s="1" t="s">
        <v>42</v>
      </c>
      <c r="D178930">
        <v>5</v>
      </c>
      <c r="I178930">
        <v>1</v>
      </c>
      <c r="J178930">
        <v>0</v>
      </c>
      <c r="K178930">
        <v>0</v>
      </c>
    </row>
    <row r="178931" spans="1:13" x14ac:dyDescent="0.35">
      <c r="A178931">
        <v>1227505</v>
      </c>
      <c r="B178931">
        <v>15155</v>
      </c>
      <c r="C178931" s="1" t="s">
        <v>43</v>
      </c>
      <c r="J178931">
        <v>0</v>
      </c>
      <c r="K178931">
        <v>0</v>
      </c>
      <c r="L178931">
        <v>2</v>
      </c>
      <c r="M178931">
        <v>0</v>
      </c>
    </row>
    <row r="178932" spans="1:13" x14ac:dyDescent="0.35">
      <c r="A178932">
        <v>1227506</v>
      </c>
      <c r="B178932">
        <v>15155</v>
      </c>
      <c r="C178932" s="1" t="s">
        <v>44</v>
      </c>
      <c r="J178932">
        <v>0</v>
      </c>
      <c r="K178932">
        <v>0</v>
      </c>
      <c r="L178932">
        <v>3</v>
      </c>
      <c r="M178932">
        <v>0</v>
      </c>
    </row>
    <row r="178933" spans="1:13" x14ac:dyDescent="0.35">
      <c r="A178933">
        <v>1227507</v>
      </c>
      <c r="B178933">
        <v>15155</v>
      </c>
      <c r="C178933" s="1" t="s">
        <v>45</v>
      </c>
      <c r="D178933">
        <v>7</v>
      </c>
      <c r="I178933">
        <v>1</v>
      </c>
      <c r="J178933">
        <v>0</v>
      </c>
      <c r="K178933">
        <v>0</v>
      </c>
    </row>
    <row r="178934" spans="1:13" x14ac:dyDescent="0.35">
      <c r="A178934">
        <v>1227508</v>
      </c>
      <c r="B178934">
        <v>15155</v>
      </c>
      <c r="C178934" s="1" t="s">
        <v>46</v>
      </c>
      <c r="D178934">
        <v>6</v>
      </c>
      <c r="I178934">
        <v>1</v>
      </c>
      <c r="J178934">
        <v>1</v>
      </c>
      <c r="K178934">
        <v>0</v>
      </c>
    </row>
    <row r="178935" spans="1:13" x14ac:dyDescent="0.35">
      <c r="A178935">
        <v>1227509</v>
      </c>
      <c r="B178935">
        <v>15155</v>
      </c>
      <c r="C178935" s="1" t="s">
        <v>47</v>
      </c>
      <c r="D178935">
        <v>5</v>
      </c>
      <c r="I178935">
        <v>1</v>
      </c>
      <c r="J178935">
        <v>0</v>
      </c>
      <c r="K178935">
        <v>0</v>
      </c>
    </row>
    <row r="178936" spans="1:13" x14ac:dyDescent="0.35">
      <c r="A178936">
        <v>1227510</v>
      </c>
      <c r="B178936">
        <v>15155</v>
      </c>
      <c r="C178936" s="1" t="s">
        <v>48</v>
      </c>
      <c r="D178936">
        <v>5</v>
      </c>
      <c r="I178936">
        <v>1</v>
      </c>
      <c r="J178936">
        <v>0</v>
      </c>
      <c r="K178936">
        <v>0</v>
      </c>
    </row>
    <row r="178937" spans="1:13" x14ac:dyDescent="0.35">
      <c r="A178937">
        <v>1227511</v>
      </c>
      <c r="B178937">
        <v>15155</v>
      </c>
      <c r="C178937" s="1" t="s">
        <v>49</v>
      </c>
      <c r="D178937">
        <v>6</v>
      </c>
      <c r="I178937">
        <v>1</v>
      </c>
      <c r="J178937">
        <v>0</v>
      </c>
      <c r="K178937">
        <v>0</v>
      </c>
    </row>
    <row r="178938" spans="1:13" x14ac:dyDescent="0.35">
      <c r="A178938">
        <v>1227512</v>
      </c>
      <c r="B178938">
        <v>15155</v>
      </c>
      <c r="C178938" s="1" t="s">
        <v>50</v>
      </c>
      <c r="D178938">
        <v>5</v>
      </c>
      <c r="I178938">
        <v>1</v>
      </c>
      <c r="J178938">
        <v>0</v>
      </c>
      <c r="K178938">
        <v>0</v>
      </c>
    </row>
    <row r="178939" spans="1:13" x14ac:dyDescent="0.35">
      <c r="A178939">
        <v>1227513</v>
      </c>
      <c r="B178939">
        <v>15155</v>
      </c>
      <c r="C178939" s="1" t="s">
        <v>51</v>
      </c>
      <c r="D178939">
        <v>6</v>
      </c>
      <c r="I178939">
        <v>1</v>
      </c>
      <c r="J178939">
        <v>0</v>
      </c>
      <c r="K178939">
        <v>0</v>
      </c>
    </row>
    <row r="178940" spans="1:13" x14ac:dyDescent="0.35">
      <c r="A178940">
        <v>1227514</v>
      </c>
      <c r="B178940">
        <v>15155</v>
      </c>
      <c r="C178940" s="1" t="s">
        <v>52</v>
      </c>
      <c r="D178940">
        <v>7</v>
      </c>
      <c r="I178940">
        <v>1</v>
      </c>
      <c r="J178940">
        <v>0</v>
      </c>
      <c r="K178940">
        <v>0</v>
      </c>
    </row>
    <row r="178941" spans="1:13" x14ac:dyDescent="0.35">
      <c r="A178941">
        <v>1227515</v>
      </c>
      <c r="B178941">
        <v>15155</v>
      </c>
      <c r="C178941" s="1" t="s">
        <v>53</v>
      </c>
      <c r="D178941">
        <v>7</v>
      </c>
      <c r="I178941">
        <v>2</v>
      </c>
      <c r="J178941">
        <v>0</v>
      </c>
      <c r="K178941">
        <v>0</v>
      </c>
    </row>
    <row r="178942" spans="1:13" x14ac:dyDescent="0.35">
      <c r="A178942">
        <v>1227516</v>
      </c>
      <c r="B178942">
        <v>15155</v>
      </c>
      <c r="C178942" s="1" t="s">
        <v>54</v>
      </c>
      <c r="D178942">
        <v>6</v>
      </c>
      <c r="I178942">
        <v>3</v>
      </c>
      <c r="J178942">
        <v>1</v>
      </c>
      <c r="K178942">
        <v>0</v>
      </c>
    </row>
    <row r="178943" spans="1:13" x14ac:dyDescent="0.35">
      <c r="A178943">
        <v>1227517</v>
      </c>
      <c r="B178943">
        <v>15155</v>
      </c>
      <c r="C178943" s="1" t="s">
        <v>55</v>
      </c>
      <c r="D178943">
        <v>5</v>
      </c>
      <c r="I178943">
        <v>2</v>
      </c>
      <c r="J178943">
        <v>0</v>
      </c>
      <c r="K178943">
        <v>0</v>
      </c>
    </row>
    <row r="178944" spans="1:13" x14ac:dyDescent="0.35">
      <c r="A178944">
        <v>1227518</v>
      </c>
      <c r="B178944">
        <v>15155</v>
      </c>
      <c r="C178944" s="1" t="s">
        <v>56</v>
      </c>
      <c r="D178944">
        <v>8</v>
      </c>
      <c r="I178944">
        <v>1</v>
      </c>
      <c r="J178944">
        <v>0</v>
      </c>
      <c r="K178944">
        <v>0</v>
      </c>
    </row>
    <row r="178945" spans="1:12" x14ac:dyDescent="0.35">
      <c r="A178945">
        <v>1227519</v>
      </c>
      <c r="B178945">
        <v>15155</v>
      </c>
      <c r="C178945" s="1" t="s">
        <v>57</v>
      </c>
      <c r="D178945">
        <v>7</v>
      </c>
      <c r="I178945">
        <v>1</v>
      </c>
      <c r="J178945">
        <v>0</v>
      </c>
      <c r="K178945">
        <v>0</v>
      </c>
    </row>
    <row r="178946" spans="1:12" x14ac:dyDescent="0.35">
      <c r="A178946">
        <v>1227520</v>
      </c>
      <c r="B178946">
        <v>15155</v>
      </c>
      <c r="C178946" s="1" t="s">
        <v>58</v>
      </c>
      <c r="D178946">
        <v>7</v>
      </c>
      <c r="I178946">
        <v>1</v>
      </c>
      <c r="J178946">
        <v>0</v>
      </c>
      <c r="K178946">
        <v>0</v>
      </c>
    </row>
    <row r="178947" spans="1:12" x14ac:dyDescent="0.35">
      <c r="A178947">
        <v>1227521</v>
      </c>
      <c r="B178947">
        <v>15155</v>
      </c>
      <c r="C178947" s="1" t="s">
        <v>59</v>
      </c>
      <c r="D178947">
        <v>9</v>
      </c>
      <c r="I178947">
        <v>0</v>
      </c>
      <c r="J178947">
        <v>0</v>
      </c>
      <c r="K178947">
        <v>0</v>
      </c>
    </row>
    <row r="178948" spans="1:12" x14ac:dyDescent="0.35">
      <c r="A178948">
        <v>1227522</v>
      </c>
      <c r="B178948">
        <v>15155</v>
      </c>
      <c r="C178948" s="1" t="s">
        <v>60</v>
      </c>
      <c r="D178948">
        <v>7</v>
      </c>
      <c r="I178948">
        <v>1</v>
      </c>
      <c r="J178948">
        <v>0</v>
      </c>
      <c r="K178948">
        <v>0</v>
      </c>
    </row>
    <row r="178949" spans="1:12" x14ac:dyDescent="0.35">
      <c r="A178949">
        <v>1227523</v>
      </c>
      <c r="B178949">
        <v>15155</v>
      </c>
      <c r="C178949" s="1" t="s">
        <v>61</v>
      </c>
      <c r="J178949">
        <v>0</v>
      </c>
      <c r="K178949">
        <v>0</v>
      </c>
      <c r="L178949">
        <v>2</v>
      </c>
    </row>
    <row r="178950" spans="1:12" x14ac:dyDescent="0.35">
      <c r="A178950">
        <v>1227524</v>
      </c>
      <c r="B178950">
        <v>15155</v>
      </c>
      <c r="C178950" s="1" t="s">
        <v>62</v>
      </c>
      <c r="J178950">
        <v>0</v>
      </c>
      <c r="K178950">
        <v>0</v>
      </c>
      <c r="L178950">
        <v>4</v>
      </c>
    </row>
    <row r="178951" spans="1:12" x14ac:dyDescent="0.35">
      <c r="A178951">
        <v>1227525</v>
      </c>
      <c r="B178951">
        <v>15155</v>
      </c>
      <c r="C178951" s="1" t="s">
        <v>63</v>
      </c>
      <c r="D178951">
        <v>4</v>
      </c>
      <c r="J178951">
        <v>0</v>
      </c>
      <c r="K178951">
        <v>0</v>
      </c>
    </row>
    <row r="178952" spans="1:12" x14ac:dyDescent="0.35">
      <c r="A178952">
        <v>1227526</v>
      </c>
      <c r="B178952">
        <v>15155</v>
      </c>
      <c r="C178952" s="1" t="s">
        <v>64</v>
      </c>
      <c r="J178952">
        <v>0</v>
      </c>
      <c r="K178952">
        <v>0</v>
      </c>
      <c r="L178952">
        <v>2</v>
      </c>
    </row>
    <row r="178953" spans="1:12" x14ac:dyDescent="0.35">
      <c r="A178953">
        <v>1227527</v>
      </c>
      <c r="B178953">
        <v>15155</v>
      </c>
      <c r="C178953" s="1" t="s">
        <v>65</v>
      </c>
      <c r="J178953">
        <v>0</v>
      </c>
      <c r="K178953">
        <v>0</v>
      </c>
      <c r="L178953">
        <v>1</v>
      </c>
    </row>
    <row r="178954" spans="1:12" x14ac:dyDescent="0.35">
      <c r="A178954">
        <v>1227528</v>
      </c>
      <c r="B178954">
        <v>15155</v>
      </c>
      <c r="C178954" s="1" t="s">
        <v>66</v>
      </c>
      <c r="J178954">
        <v>0</v>
      </c>
      <c r="K178954">
        <v>0</v>
      </c>
      <c r="L178954">
        <v>2</v>
      </c>
    </row>
    <row r="178955" spans="1:12" x14ac:dyDescent="0.35">
      <c r="A178955">
        <v>1227529</v>
      </c>
      <c r="B178955">
        <v>15155</v>
      </c>
      <c r="C178955" s="1" t="s">
        <v>67</v>
      </c>
      <c r="D178955">
        <v>8</v>
      </c>
      <c r="J178955">
        <v>0</v>
      </c>
      <c r="K178955">
        <v>0</v>
      </c>
    </row>
    <row r="178956" spans="1:12" x14ac:dyDescent="0.35">
      <c r="A178956">
        <v>1227530</v>
      </c>
      <c r="B178956">
        <v>15155</v>
      </c>
      <c r="C178956" s="1" t="s">
        <v>68</v>
      </c>
      <c r="D178956">
        <v>7</v>
      </c>
      <c r="J178956">
        <v>0</v>
      </c>
      <c r="K178956">
        <v>0</v>
      </c>
    </row>
    <row r="178957" spans="1:12" x14ac:dyDescent="0.35">
      <c r="A178957">
        <v>1227531</v>
      </c>
      <c r="B178957">
        <v>15155</v>
      </c>
      <c r="C178957" s="1" t="s">
        <v>69</v>
      </c>
      <c r="J178957">
        <v>0</v>
      </c>
      <c r="K178957">
        <v>0</v>
      </c>
      <c r="L178957">
        <v>3</v>
      </c>
    </row>
    <row r="178958" spans="1:12" x14ac:dyDescent="0.35">
      <c r="A178958">
        <v>1227532</v>
      </c>
      <c r="B178958">
        <v>15155</v>
      </c>
      <c r="C178958" s="1" t="s">
        <v>70</v>
      </c>
      <c r="J178958">
        <v>0</v>
      </c>
      <c r="K178958">
        <v>0</v>
      </c>
      <c r="L178958">
        <v>2</v>
      </c>
    </row>
    <row r="178959" spans="1:12" x14ac:dyDescent="0.35">
      <c r="A178959">
        <v>1227533</v>
      </c>
      <c r="B178959">
        <v>15155</v>
      </c>
      <c r="C178959" s="1" t="s">
        <v>71</v>
      </c>
      <c r="J178959">
        <v>0</v>
      </c>
      <c r="K178959">
        <v>0</v>
      </c>
      <c r="L178959">
        <v>2</v>
      </c>
    </row>
    <row r="178960" spans="1:12" x14ac:dyDescent="0.35">
      <c r="A178960">
        <v>1227534</v>
      </c>
      <c r="B178960">
        <v>15155</v>
      </c>
      <c r="C178960" s="1" t="s">
        <v>72</v>
      </c>
      <c r="D178960">
        <v>9</v>
      </c>
      <c r="J178960">
        <v>0</v>
      </c>
      <c r="K178960">
        <v>0</v>
      </c>
    </row>
    <row r="178961" spans="1:12" x14ac:dyDescent="0.35">
      <c r="A178961">
        <v>1227535</v>
      </c>
      <c r="B178961">
        <v>15155</v>
      </c>
      <c r="C178961" s="1" t="s">
        <v>73</v>
      </c>
      <c r="J178961">
        <v>0</v>
      </c>
      <c r="K178961">
        <v>0</v>
      </c>
      <c r="L178961">
        <v>1</v>
      </c>
    </row>
    <row r="178962" spans="1:12" x14ac:dyDescent="0.35">
      <c r="A178962">
        <v>1227536</v>
      </c>
      <c r="B178962">
        <v>15155</v>
      </c>
      <c r="C178962" s="1" t="s">
        <v>74</v>
      </c>
      <c r="D178962">
        <v>7</v>
      </c>
      <c r="J178962">
        <v>0</v>
      </c>
      <c r="K178962">
        <v>0</v>
      </c>
    </row>
    <row r="178963" spans="1:12" x14ac:dyDescent="0.35">
      <c r="A178963">
        <v>1227537</v>
      </c>
      <c r="B178963">
        <v>15155</v>
      </c>
      <c r="C178963" s="1" t="s">
        <v>75</v>
      </c>
      <c r="D178963">
        <v>8</v>
      </c>
      <c r="J178963">
        <v>1</v>
      </c>
      <c r="K178963">
        <v>0</v>
      </c>
    </row>
    <row r="178964" spans="1:12" x14ac:dyDescent="0.35">
      <c r="A178964">
        <v>1227538</v>
      </c>
      <c r="B178964">
        <v>15155</v>
      </c>
      <c r="C178964" s="1" t="s">
        <v>76</v>
      </c>
      <c r="D178964">
        <v>8</v>
      </c>
      <c r="J178964">
        <v>0</v>
      </c>
      <c r="K178964">
        <v>0</v>
      </c>
    </row>
    <row r="178965" spans="1:12" x14ac:dyDescent="0.35">
      <c r="A178965">
        <v>1227539</v>
      </c>
      <c r="B178965">
        <v>15155</v>
      </c>
      <c r="C178965" s="1" t="s">
        <v>77</v>
      </c>
      <c r="D178965">
        <v>7</v>
      </c>
      <c r="J178965">
        <v>0</v>
      </c>
      <c r="K178965">
        <v>0</v>
      </c>
    </row>
    <row r="178966" spans="1:12" x14ac:dyDescent="0.35">
      <c r="A178966">
        <v>1227540</v>
      </c>
      <c r="B178966">
        <v>15155</v>
      </c>
      <c r="C178966" s="1" t="s">
        <v>78</v>
      </c>
      <c r="D178966">
        <v>6</v>
      </c>
      <c r="J178966">
        <v>0</v>
      </c>
      <c r="K178966">
        <v>0</v>
      </c>
    </row>
    <row r="178967" spans="1:12" x14ac:dyDescent="0.35">
      <c r="A178967">
        <v>1227541</v>
      </c>
      <c r="B178967">
        <v>15155</v>
      </c>
      <c r="C178967" s="1" t="s">
        <v>79</v>
      </c>
      <c r="D178967">
        <v>6</v>
      </c>
      <c r="J178967">
        <v>0</v>
      </c>
      <c r="K178967">
        <v>0</v>
      </c>
    </row>
    <row r="178968" spans="1:12" x14ac:dyDescent="0.35">
      <c r="A178968">
        <v>1227542</v>
      </c>
      <c r="B178968">
        <v>15155</v>
      </c>
      <c r="C178968" s="1" t="s">
        <v>80</v>
      </c>
      <c r="D178968">
        <v>7</v>
      </c>
      <c r="J178968">
        <v>0</v>
      </c>
      <c r="K178968">
        <v>0</v>
      </c>
    </row>
    <row r="178969" spans="1:12" x14ac:dyDescent="0.35">
      <c r="A178969">
        <v>1227543</v>
      </c>
      <c r="B178969">
        <v>15155</v>
      </c>
      <c r="C178969" s="1" t="s">
        <v>81</v>
      </c>
      <c r="J178969">
        <v>0</v>
      </c>
      <c r="K178969">
        <v>0</v>
      </c>
      <c r="L178969">
        <v>2</v>
      </c>
    </row>
    <row r="178970" spans="1:12" x14ac:dyDescent="0.35">
      <c r="A178970">
        <v>1227544</v>
      </c>
      <c r="B178970">
        <v>15155</v>
      </c>
      <c r="C178970" s="1" t="s">
        <v>82</v>
      </c>
      <c r="D178970">
        <v>7</v>
      </c>
      <c r="J178970">
        <v>0</v>
      </c>
      <c r="K178970">
        <v>0</v>
      </c>
    </row>
    <row r="178971" spans="1:12" x14ac:dyDescent="0.35">
      <c r="A178971">
        <v>1227545</v>
      </c>
      <c r="B178971">
        <v>15155</v>
      </c>
      <c r="C178971" s="1" t="s">
        <v>83</v>
      </c>
      <c r="D178971">
        <v>9</v>
      </c>
      <c r="J178971">
        <v>0</v>
      </c>
      <c r="K178971">
        <v>0</v>
      </c>
    </row>
    <row r="178972" spans="1:12" x14ac:dyDescent="0.35">
      <c r="A178972">
        <v>1227546</v>
      </c>
      <c r="B178972">
        <v>15155</v>
      </c>
      <c r="C178972" s="1" t="s">
        <v>84</v>
      </c>
      <c r="D178972">
        <v>6</v>
      </c>
      <c r="J178972">
        <v>0</v>
      </c>
      <c r="K178972">
        <v>0</v>
      </c>
    </row>
    <row r="178973" spans="1:12" x14ac:dyDescent="0.35">
      <c r="A178973">
        <v>1227547</v>
      </c>
      <c r="B178973">
        <v>15155</v>
      </c>
      <c r="C178973" s="1" t="s">
        <v>85</v>
      </c>
      <c r="D178973">
        <v>7</v>
      </c>
      <c r="J178973">
        <v>0</v>
      </c>
      <c r="K178973">
        <v>0</v>
      </c>
    </row>
    <row r="178974" spans="1:12" x14ac:dyDescent="0.35">
      <c r="A178974">
        <v>1227548</v>
      </c>
      <c r="B178974">
        <v>15155</v>
      </c>
      <c r="C178974" s="1" t="s">
        <v>86</v>
      </c>
      <c r="J178974">
        <v>0</v>
      </c>
      <c r="K178974">
        <v>0</v>
      </c>
      <c r="L178974">
        <v>2</v>
      </c>
    </row>
    <row r="178975" spans="1:12" x14ac:dyDescent="0.35">
      <c r="A178975">
        <v>1227549</v>
      </c>
      <c r="B178975">
        <v>15155</v>
      </c>
      <c r="C178975" s="1" t="s">
        <v>87</v>
      </c>
      <c r="J178975">
        <v>0</v>
      </c>
      <c r="K178975">
        <v>0</v>
      </c>
      <c r="L178975">
        <v>2</v>
      </c>
    </row>
    <row r="178976" spans="1:12" x14ac:dyDescent="0.35">
      <c r="A178976">
        <v>1227550</v>
      </c>
      <c r="B178976">
        <v>15155</v>
      </c>
      <c r="C178976" s="1" t="s">
        <v>88</v>
      </c>
      <c r="D178976">
        <v>7</v>
      </c>
      <c r="J178976">
        <v>0</v>
      </c>
      <c r="K178976">
        <v>0</v>
      </c>
    </row>
    <row r="178977" spans="1:13" x14ac:dyDescent="0.35">
      <c r="A178977">
        <v>1227551</v>
      </c>
      <c r="B178977">
        <v>15155</v>
      </c>
      <c r="C178977" s="1" t="s">
        <v>89</v>
      </c>
      <c r="J178977">
        <v>0</v>
      </c>
      <c r="K178977">
        <v>0</v>
      </c>
      <c r="L178977">
        <v>2</v>
      </c>
    </row>
    <row r="178978" spans="1:13" x14ac:dyDescent="0.35">
      <c r="A178978">
        <v>1227552</v>
      </c>
      <c r="B178978">
        <v>15155</v>
      </c>
      <c r="C178978" s="1" t="s">
        <v>90</v>
      </c>
      <c r="D178978">
        <v>7</v>
      </c>
      <c r="J178978">
        <v>0</v>
      </c>
      <c r="K178978">
        <v>0</v>
      </c>
    </row>
    <row r="178979" spans="1:13" x14ac:dyDescent="0.35">
      <c r="A178979">
        <v>1227553</v>
      </c>
      <c r="B178979">
        <v>15155</v>
      </c>
      <c r="C178979" s="1" t="s">
        <v>91</v>
      </c>
      <c r="J178979">
        <v>0</v>
      </c>
      <c r="K178979">
        <v>0</v>
      </c>
      <c r="L178979">
        <v>2</v>
      </c>
    </row>
    <row r="178980" spans="1:13" x14ac:dyDescent="0.35">
      <c r="A178980">
        <v>1227554</v>
      </c>
      <c r="B178980">
        <v>15155</v>
      </c>
      <c r="C178980" s="1" t="s">
        <v>92</v>
      </c>
      <c r="D178980">
        <v>8</v>
      </c>
      <c r="J178980">
        <v>0</v>
      </c>
      <c r="K178980">
        <v>0</v>
      </c>
    </row>
    <row r="178981" spans="1:13" x14ac:dyDescent="0.35">
      <c r="A178981">
        <v>1227555</v>
      </c>
      <c r="B178981">
        <v>15155</v>
      </c>
      <c r="C178981" s="1" t="s">
        <v>93</v>
      </c>
      <c r="D178981">
        <v>9</v>
      </c>
      <c r="J178981">
        <v>0</v>
      </c>
      <c r="K178981">
        <v>0</v>
      </c>
    </row>
    <row r="178982" spans="1:13" x14ac:dyDescent="0.35">
      <c r="A178982">
        <v>1227556</v>
      </c>
      <c r="B178982">
        <v>15156</v>
      </c>
      <c r="C178982" s="1" t="s">
        <v>13</v>
      </c>
      <c r="J178982">
        <v>0</v>
      </c>
      <c r="K178982">
        <v>0</v>
      </c>
      <c r="L178982">
        <v>3</v>
      </c>
      <c r="M178982">
        <v>0</v>
      </c>
    </row>
    <row r="178983" spans="1:13" x14ac:dyDescent="0.35">
      <c r="A178983">
        <v>1227557</v>
      </c>
      <c r="B178983">
        <v>15156</v>
      </c>
      <c r="C178983" s="1" t="s">
        <v>14</v>
      </c>
      <c r="J178983">
        <v>0</v>
      </c>
      <c r="K178983">
        <v>0</v>
      </c>
      <c r="L178983">
        <v>3</v>
      </c>
      <c r="M178983">
        <v>0</v>
      </c>
    </row>
    <row r="178984" spans="1:13" x14ac:dyDescent="0.35">
      <c r="A178984">
        <v>1227558</v>
      </c>
      <c r="B178984">
        <v>15156</v>
      </c>
      <c r="C178984" s="1" t="s">
        <v>15</v>
      </c>
      <c r="J178984">
        <v>0</v>
      </c>
      <c r="K178984">
        <v>0</v>
      </c>
      <c r="L178984">
        <v>3</v>
      </c>
      <c r="M178984">
        <v>0</v>
      </c>
    </row>
    <row r="178985" spans="1:13" x14ac:dyDescent="0.35">
      <c r="A178985">
        <v>1227559</v>
      </c>
      <c r="B178985">
        <v>15156</v>
      </c>
      <c r="C178985" s="1" t="s">
        <v>16</v>
      </c>
      <c r="J178985">
        <v>0</v>
      </c>
      <c r="K178985">
        <v>0</v>
      </c>
      <c r="L178985">
        <v>2</v>
      </c>
      <c r="M178985">
        <v>0</v>
      </c>
    </row>
    <row r="178986" spans="1:13" x14ac:dyDescent="0.35">
      <c r="A178986">
        <v>1227560</v>
      </c>
      <c r="B178986">
        <v>15156</v>
      </c>
      <c r="C178986" s="1" t="s">
        <v>17</v>
      </c>
      <c r="J178986">
        <v>0</v>
      </c>
      <c r="K178986">
        <v>0</v>
      </c>
      <c r="L178986">
        <v>1</v>
      </c>
      <c r="M178986">
        <v>0</v>
      </c>
    </row>
    <row r="178987" spans="1:13" x14ac:dyDescent="0.35">
      <c r="A178987">
        <v>1227561</v>
      </c>
      <c r="B178987">
        <v>15156</v>
      </c>
      <c r="C178987" s="1" t="s">
        <v>18</v>
      </c>
      <c r="J178987">
        <v>0</v>
      </c>
      <c r="K178987">
        <v>0</v>
      </c>
      <c r="L178987">
        <v>3</v>
      </c>
      <c r="M178987">
        <v>1</v>
      </c>
    </row>
    <row r="178988" spans="1:13" x14ac:dyDescent="0.35">
      <c r="A178988">
        <v>1227562</v>
      </c>
      <c r="B178988">
        <v>15156</v>
      </c>
      <c r="C178988" s="1" t="s">
        <v>19</v>
      </c>
      <c r="J178988">
        <v>0</v>
      </c>
      <c r="K178988">
        <v>0</v>
      </c>
      <c r="L178988">
        <v>4</v>
      </c>
      <c r="M178988">
        <v>0</v>
      </c>
    </row>
    <row r="178989" spans="1:13" x14ac:dyDescent="0.35">
      <c r="A178989">
        <v>1227563</v>
      </c>
      <c r="B178989">
        <v>15156</v>
      </c>
      <c r="C178989" s="1" t="s">
        <v>20</v>
      </c>
      <c r="J178989">
        <v>0</v>
      </c>
      <c r="K178989">
        <v>0</v>
      </c>
      <c r="L178989">
        <v>0</v>
      </c>
      <c r="M178989">
        <v>0</v>
      </c>
    </row>
    <row r="178990" spans="1:13" x14ac:dyDescent="0.35">
      <c r="A178990">
        <v>1227564</v>
      </c>
      <c r="B178990">
        <v>15156</v>
      </c>
      <c r="C178990" s="1" t="s">
        <v>21</v>
      </c>
      <c r="J178990">
        <v>0</v>
      </c>
      <c r="K178990">
        <v>0</v>
      </c>
      <c r="L178990">
        <v>4</v>
      </c>
      <c r="M178990">
        <v>0</v>
      </c>
    </row>
    <row r="178991" spans="1:13" x14ac:dyDescent="0.35">
      <c r="A178991">
        <v>1227565</v>
      </c>
      <c r="B178991">
        <v>15156</v>
      </c>
      <c r="C178991" s="1" t="s">
        <v>22</v>
      </c>
      <c r="J178991">
        <v>0</v>
      </c>
      <c r="K178991">
        <v>0</v>
      </c>
      <c r="L178991">
        <v>3</v>
      </c>
      <c r="M178991">
        <v>0</v>
      </c>
    </row>
    <row r="178992" spans="1:13" x14ac:dyDescent="0.35">
      <c r="A178992">
        <v>1227566</v>
      </c>
      <c r="B178992">
        <v>15156</v>
      </c>
      <c r="C178992" s="1" t="s">
        <v>23</v>
      </c>
      <c r="J178992">
        <v>0</v>
      </c>
      <c r="K178992">
        <v>0</v>
      </c>
      <c r="L178992">
        <v>3</v>
      </c>
      <c r="M178992">
        <v>0</v>
      </c>
    </row>
    <row r="178993" spans="1:13" x14ac:dyDescent="0.35">
      <c r="A178993">
        <v>1227567</v>
      </c>
      <c r="B178993">
        <v>15156</v>
      </c>
      <c r="C178993" s="1" t="s">
        <v>24</v>
      </c>
      <c r="J178993">
        <v>0</v>
      </c>
      <c r="K178993">
        <v>0</v>
      </c>
      <c r="L178993">
        <v>3</v>
      </c>
      <c r="M178993">
        <v>0</v>
      </c>
    </row>
    <row r="178994" spans="1:13" x14ac:dyDescent="0.35">
      <c r="A178994">
        <v>1227568</v>
      </c>
      <c r="B178994">
        <v>15156</v>
      </c>
      <c r="C178994" s="1" t="s">
        <v>25</v>
      </c>
      <c r="J178994">
        <v>0</v>
      </c>
      <c r="K178994">
        <v>0</v>
      </c>
      <c r="L178994">
        <v>3</v>
      </c>
      <c r="M178994">
        <v>1</v>
      </c>
    </row>
    <row r="178995" spans="1:13" x14ac:dyDescent="0.35">
      <c r="A178995">
        <v>1227569</v>
      </c>
      <c r="B178995">
        <v>15156</v>
      </c>
      <c r="C178995" s="1" t="s">
        <v>26</v>
      </c>
      <c r="J178995">
        <v>0</v>
      </c>
      <c r="K178995">
        <v>0</v>
      </c>
      <c r="L178995">
        <v>3</v>
      </c>
      <c r="M178995">
        <v>0</v>
      </c>
    </row>
    <row r="178996" spans="1:13" x14ac:dyDescent="0.35">
      <c r="A178996">
        <v>1227570</v>
      </c>
      <c r="B178996">
        <v>15156</v>
      </c>
      <c r="C178996" s="1" t="s">
        <v>27</v>
      </c>
      <c r="J178996">
        <v>0</v>
      </c>
      <c r="K178996">
        <v>0</v>
      </c>
      <c r="L178996">
        <v>2</v>
      </c>
      <c r="M178996">
        <v>1</v>
      </c>
    </row>
    <row r="178997" spans="1:13" x14ac:dyDescent="0.35">
      <c r="A178997">
        <v>1227571</v>
      </c>
      <c r="B178997">
        <v>15156</v>
      </c>
      <c r="C178997" s="1" t="s">
        <v>28</v>
      </c>
      <c r="J178997">
        <v>0</v>
      </c>
      <c r="K178997">
        <v>0</v>
      </c>
      <c r="L178997">
        <v>3</v>
      </c>
      <c r="M178997">
        <v>0</v>
      </c>
    </row>
    <row r="178998" spans="1:13" x14ac:dyDescent="0.35">
      <c r="A178998">
        <v>1227572</v>
      </c>
      <c r="B178998">
        <v>15156</v>
      </c>
      <c r="C178998" s="1" t="s">
        <v>29</v>
      </c>
      <c r="J178998">
        <v>0</v>
      </c>
      <c r="K178998">
        <v>0</v>
      </c>
      <c r="L178998">
        <v>4</v>
      </c>
      <c r="M178998">
        <v>0</v>
      </c>
    </row>
    <row r="178999" spans="1:13" x14ac:dyDescent="0.35">
      <c r="A178999">
        <v>1227573</v>
      </c>
      <c r="B178999">
        <v>15156</v>
      </c>
      <c r="C178999" s="1" t="s">
        <v>30</v>
      </c>
      <c r="J178999">
        <v>0</v>
      </c>
      <c r="K178999">
        <v>0</v>
      </c>
      <c r="L178999">
        <v>4</v>
      </c>
      <c r="M178999">
        <v>0</v>
      </c>
    </row>
    <row r="179000" spans="1:13" x14ac:dyDescent="0.35">
      <c r="A179000">
        <v>1227574</v>
      </c>
      <c r="B179000">
        <v>15156</v>
      </c>
      <c r="C179000" s="1" t="s">
        <v>31</v>
      </c>
      <c r="J179000">
        <v>0</v>
      </c>
      <c r="K179000">
        <v>0</v>
      </c>
      <c r="L179000">
        <v>4</v>
      </c>
      <c r="M179000">
        <v>1</v>
      </c>
    </row>
    <row r="179001" spans="1:13" x14ac:dyDescent="0.35">
      <c r="A179001">
        <v>1227575</v>
      </c>
      <c r="B179001">
        <v>15156</v>
      </c>
      <c r="C179001" s="1" t="s">
        <v>32</v>
      </c>
      <c r="J179001">
        <v>0</v>
      </c>
      <c r="K179001">
        <v>0</v>
      </c>
      <c r="L179001">
        <v>3</v>
      </c>
      <c r="M179001">
        <v>0</v>
      </c>
    </row>
    <row r="179002" spans="1:13" x14ac:dyDescent="0.35">
      <c r="A179002">
        <v>1227576</v>
      </c>
      <c r="B179002">
        <v>15156</v>
      </c>
      <c r="C179002" s="1" t="s">
        <v>33</v>
      </c>
      <c r="J179002">
        <v>0</v>
      </c>
      <c r="K179002">
        <v>0</v>
      </c>
      <c r="L179002">
        <v>3</v>
      </c>
      <c r="M179002">
        <v>0</v>
      </c>
    </row>
    <row r="179003" spans="1:13" x14ac:dyDescent="0.35">
      <c r="A179003">
        <v>1227577</v>
      </c>
      <c r="B179003">
        <v>15156</v>
      </c>
      <c r="C179003" s="1" t="s">
        <v>34</v>
      </c>
      <c r="J179003">
        <v>0</v>
      </c>
      <c r="K179003">
        <v>0</v>
      </c>
      <c r="L179003">
        <v>4</v>
      </c>
      <c r="M179003">
        <v>0</v>
      </c>
    </row>
    <row r="179004" spans="1:13" x14ac:dyDescent="0.35">
      <c r="A179004">
        <v>1227578</v>
      </c>
      <c r="B179004">
        <v>15156</v>
      </c>
      <c r="C179004" s="1" t="s">
        <v>35</v>
      </c>
      <c r="J179004">
        <v>0</v>
      </c>
      <c r="K179004">
        <v>0</v>
      </c>
      <c r="L179004">
        <v>4</v>
      </c>
      <c r="M179004">
        <v>0</v>
      </c>
    </row>
    <row r="179005" spans="1:13" x14ac:dyDescent="0.35">
      <c r="A179005">
        <v>1227579</v>
      </c>
      <c r="B179005">
        <v>15156</v>
      </c>
      <c r="C179005" s="1" t="s">
        <v>36</v>
      </c>
      <c r="J179005">
        <v>0</v>
      </c>
      <c r="K179005">
        <v>0</v>
      </c>
      <c r="L179005">
        <v>2</v>
      </c>
      <c r="M179005">
        <v>0</v>
      </c>
    </row>
    <row r="179006" spans="1:13" x14ac:dyDescent="0.35">
      <c r="A179006">
        <v>1227580</v>
      </c>
      <c r="B179006">
        <v>15156</v>
      </c>
      <c r="C179006" s="1" t="s">
        <v>37</v>
      </c>
      <c r="J179006">
        <v>0</v>
      </c>
      <c r="K179006">
        <v>0</v>
      </c>
      <c r="L179006">
        <v>4</v>
      </c>
      <c r="M179006">
        <v>1</v>
      </c>
    </row>
    <row r="179007" spans="1:13" x14ac:dyDescent="0.35">
      <c r="A179007">
        <v>1227581</v>
      </c>
      <c r="B179007">
        <v>15156</v>
      </c>
      <c r="C179007" s="1" t="s">
        <v>38</v>
      </c>
      <c r="J179007">
        <v>0</v>
      </c>
      <c r="K179007">
        <v>0</v>
      </c>
      <c r="L179007">
        <v>3</v>
      </c>
      <c r="M179007">
        <v>1</v>
      </c>
    </row>
    <row r="179008" spans="1:13" x14ac:dyDescent="0.35">
      <c r="A179008">
        <v>1227582</v>
      </c>
      <c r="B179008">
        <v>15156</v>
      </c>
      <c r="C179008" s="1" t="s">
        <v>39</v>
      </c>
      <c r="J179008">
        <v>0</v>
      </c>
      <c r="K179008">
        <v>0</v>
      </c>
      <c r="L179008">
        <v>3</v>
      </c>
      <c r="M179008">
        <v>1</v>
      </c>
    </row>
    <row r="179009" spans="1:13" x14ac:dyDescent="0.35">
      <c r="A179009">
        <v>1227583</v>
      </c>
      <c r="B179009">
        <v>15156</v>
      </c>
      <c r="C179009" s="1" t="s">
        <v>40</v>
      </c>
      <c r="J179009">
        <v>0</v>
      </c>
      <c r="K179009">
        <v>0</v>
      </c>
      <c r="L179009">
        <v>3</v>
      </c>
      <c r="M179009">
        <v>1</v>
      </c>
    </row>
    <row r="179010" spans="1:13" x14ac:dyDescent="0.35">
      <c r="A179010">
        <v>1227584</v>
      </c>
      <c r="B179010">
        <v>15156</v>
      </c>
      <c r="C179010" s="1" t="s">
        <v>41</v>
      </c>
      <c r="J179010">
        <v>0</v>
      </c>
      <c r="K179010">
        <v>0</v>
      </c>
      <c r="L179010">
        <v>4</v>
      </c>
      <c r="M179010">
        <v>0</v>
      </c>
    </row>
    <row r="179011" spans="1:13" x14ac:dyDescent="0.35">
      <c r="A179011">
        <v>1227585</v>
      </c>
      <c r="B179011">
        <v>15156</v>
      </c>
      <c r="C179011" s="1" t="s">
        <v>42</v>
      </c>
      <c r="J179011">
        <v>0</v>
      </c>
      <c r="K179011">
        <v>0</v>
      </c>
      <c r="L179011">
        <v>4</v>
      </c>
      <c r="M179011">
        <v>0</v>
      </c>
    </row>
    <row r="179012" spans="1:13" x14ac:dyDescent="0.35">
      <c r="A179012">
        <v>1227586</v>
      </c>
      <c r="B179012">
        <v>15156</v>
      </c>
      <c r="C179012" s="1" t="s">
        <v>43</v>
      </c>
      <c r="J179012">
        <v>0</v>
      </c>
      <c r="K179012">
        <v>0</v>
      </c>
      <c r="L179012">
        <v>4</v>
      </c>
      <c r="M179012">
        <v>0</v>
      </c>
    </row>
    <row r="179013" spans="1:13" x14ac:dyDescent="0.35">
      <c r="A179013">
        <v>1227587</v>
      </c>
      <c r="B179013">
        <v>15156</v>
      </c>
      <c r="C179013" s="1" t="s">
        <v>44</v>
      </c>
      <c r="J179013">
        <v>0</v>
      </c>
      <c r="K179013">
        <v>0</v>
      </c>
      <c r="L179013">
        <v>3</v>
      </c>
      <c r="M179013">
        <v>0</v>
      </c>
    </row>
    <row r="179014" spans="1:13" x14ac:dyDescent="0.35">
      <c r="A179014">
        <v>1227588</v>
      </c>
      <c r="B179014">
        <v>15156</v>
      </c>
      <c r="C179014" s="1" t="s">
        <v>45</v>
      </c>
      <c r="J179014">
        <v>0</v>
      </c>
      <c r="K179014">
        <v>0</v>
      </c>
      <c r="L179014">
        <v>2</v>
      </c>
      <c r="M179014">
        <v>0</v>
      </c>
    </row>
    <row r="179015" spans="1:13" x14ac:dyDescent="0.35">
      <c r="A179015">
        <v>1227589</v>
      </c>
      <c r="B179015">
        <v>15156</v>
      </c>
      <c r="C179015" s="1" t="s">
        <v>46</v>
      </c>
      <c r="D179015">
        <v>5</v>
      </c>
      <c r="I179015">
        <v>3</v>
      </c>
      <c r="J179015">
        <v>1</v>
      </c>
      <c r="K179015">
        <v>0</v>
      </c>
    </row>
    <row r="179016" spans="1:13" x14ac:dyDescent="0.35">
      <c r="A179016">
        <v>1227590</v>
      </c>
      <c r="B179016">
        <v>15156</v>
      </c>
      <c r="C179016" s="1" t="s">
        <v>47</v>
      </c>
      <c r="J179016">
        <v>0</v>
      </c>
      <c r="K179016">
        <v>0</v>
      </c>
      <c r="L179016">
        <v>3</v>
      </c>
      <c r="M179016">
        <v>0</v>
      </c>
    </row>
    <row r="179017" spans="1:13" x14ac:dyDescent="0.35">
      <c r="A179017">
        <v>1227591</v>
      </c>
      <c r="B179017">
        <v>15156</v>
      </c>
      <c r="C179017" s="1" t="s">
        <v>48</v>
      </c>
      <c r="D179017">
        <v>4</v>
      </c>
      <c r="I179017">
        <v>6</v>
      </c>
      <c r="J179017">
        <v>1</v>
      </c>
      <c r="K179017">
        <v>0</v>
      </c>
    </row>
    <row r="179018" spans="1:13" x14ac:dyDescent="0.35">
      <c r="A179018">
        <v>1227592</v>
      </c>
      <c r="B179018">
        <v>15156</v>
      </c>
      <c r="C179018" s="1" t="s">
        <v>49</v>
      </c>
      <c r="J179018">
        <v>0</v>
      </c>
      <c r="K179018">
        <v>0</v>
      </c>
      <c r="L179018">
        <v>3</v>
      </c>
      <c r="M179018">
        <v>0</v>
      </c>
    </row>
    <row r="179019" spans="1:13" x14ac:dyDescent="0.35">
      <c r="A179019">
        <v>1227593</v>
      </c>
      <c r="B179019">
        <v>15156</v>
      </c>
      <c r="C179019" s="1" t="s">
        <v>50</v>
      </c>
      <c r="J179019">
        <v>0</v>
      </c>
      <c r="K179019">
        <v>0</v>
      </c>
      <c r="L179019">
        <v>3</v>
      </c>
      <c r="M179019">
        <v>0</v>
      </c>
    </row>
    <row r="179020" spans="1:13" x14ac:dyDescent="0.35">
      <c r="A179020">
        <v>1227594</v>
      </c>
      <c r="B179020">
        <v>15156</v>
      </c>
      <c r="C179020" s="1" t="s">
        <v>51</v>
      </c>
      <c r="J179020">
        <v>0</v>
      </c>
      <c r="K179020">
        <v>0</v>
      </c>
      <c r="L179020">
        <v>3</v>
      </c>
      <c r="M179020">
        <v>0</v>
      </c>
    </row>
    <row r="179021" spans="1:13" x14ac:dyDescent="0.35">
      <c r="A179021">
        <v>1227595</v>
      </c>
      <c r="B179021">
        <v>15156</v>
      </c>
      <c r="C179021" s="1" t="s">
        <v>52</v>
      </c>
      <c r="J179021">
        <v>0</v>
      </c>
      <c r="K179021">
        <v>0</v>
      </c>
      <c r="L179021">
        <v>3</v>
      </c>
      <c r="M179021">
        <v>0</v>
      </c>
    </row>
    <row r="179022" spans="1:13" x14ac:dyDescent="0.35">
      <c r="A179022">
        <v>1227596</v>
      </c>
      <c r="B179022">
        <v>15156</v>
      </c>
      <c r="C179022" s="1" t="s">
        <v>53</v>
      </c>
      <c r="J179022">
        <v>0</v>
      </c>
      <c r="K179022">
        <v>0</v>
      </c>
      <c r="L179022">
        <v>3</v>
      </c>
      <c r="M179022">
        <v>0</v>
      </c>
    </row>
    <row r="179023" spans="1:13" x14ac:dyDescent="0.35">
      <c r="A179023">
        <v>1227597</v>
      </c>
      <c r="B179023">
        <v>15156</v>
      </c>
      <c r="C179023" s="1" t="s">
        <v>54</v>
      </c>
      <c r="D179023">
        <v>1</v>
      </c>
      <c r="I179023">
        <v>4</v>
      </c>
      <c r="J179023">
        <v>1</v>
      </c>
      <c r="K179023">
        <v>1</v>
      </c>
    </row>
    <row r="179024" spans="1:13" x14ac:dyDescent="0.35">
      <c r="A179024">
        <v>1227598</v>
      </c>
      <c r="B179024">
        <v>15156</v>
      </c>
      <c r="C179024" s="1" t="s">
        <v>55</v>
      </c>
      <c r="J179024">
        <v>0</v>
      </c>
      <c r="K179024">
        <v>0</v>
      </c>
      <c r="L179024">
        <v>3</v>
      </c>
      <c r="M179024">
        <v>1</v>
      </c>
    </row>
    <row r="179025" spans="1:13" x14ac:dyDescent="0.35">
      <c r="A179025">
        <v>1227599</v>
      </c>
      <c r="B179025">
        <v>15156</v>
      </c>
      <c r="C179025" s="1" t="s">
        <v>56</v>
      </c>
      <c r="J179025">
        <v>0</v>
      </c>
      <c r="K179025">
        <v>0</v>
      </c>
      <c r="L179025">
        <v>1</v>
      </c>
      <c r="M179025">
        <v>0</v>
      </c>
    </row>
    <row r="179026" spans="1:13" x14ac:dyDescent="0.35">
      <c r="A179026">
        <v>1227600</v>
      </c>
      <c r="B179026">
        <v>15156</v>
      </c>
      <c r="C179026" s="1" t="s">
        <v>57</v>
      </c>
      <c r="J179026">
        <v>0</v>
      </c>
      <c r="K179026">
        <v>0</v>
      </c>
      <c r="L179026">
        <v>3</v>
      </c>
      <c r="M179026">
        <v>1</v>
      </c>
    </row>
    <row r="179027" spans="1:13" x14ac:dyDescent="0.35">
      <c r="A179027">
        <v>1227601</v>
      </c>
      <c r="B179027">
        <v>15156</v>
      </c>
      <c r="C179027" s="1" t="s">
        <v>58</v>
      </c>
      <c r="J179027">
        <v>0</v>
      </c>
      <c r="K179027">
        <v>0</v>
      </c>
      <c r="L179027">
        <v>3</v>
      </c>
      <c r="M179027">
        <v>1</v>
      </c>
    </row>
    <row r="179028" spans="1:13" x14ac:dyDescent="0.35">
      <c r="A179028">
        <v>1227602</v>
      </c>
      <c r="B179028">
        <v>15156</v>
      </c>
      <c r="C179028" s="1" t="s">
        <v>59</v>
      </c>
      <c r="J179028">
        <v>0</v>
      </c>
      <c r="K179028">
        <v>0</v>
      </c>
      <c r="L179028">
        <v>2</v>
      </c>
      <c r="M179028">
        <v>0</v>
      </c>
    </row>
    <row r="179029" spans="1:13" x14ac:dyDescent="0.35">
      <c r="A179029">
        <v>1227603</v>
      </c>
      <c r="B179029">
        <v>15156</v>
      </c>
      <c r="C179029" s="1" t="s">
        <v>60</v>
      </c>
      <c r="J179029">
        <v>0</v>
      </c>
      <c r="K179029">
        <v>0</v>
      </c>
      <c r="L179029">
        <v>0</v>
      </c>
      <c r="M179029">
        <v>0</v>
      </c>
    </row>
    <row r="179030" spans="1:13" x14ac:dyDescent="0.35">
      <c r="A179030">
        <v>1227604</v>
      </c>
      <c r="B179030">
        <v>15156</v>
      </c>
      <c r="C179030" s="1" t="s">
        <v>61</v>
      </c>
      <c r="J179030">
        <v>0</v>
      </c>
      <c r="K179030">
        <v>0</v>
      </c>
      <c r="L179030">
        <v>4</v>
      </c>
    </row>
    <row r="179031" spans="1:13" x14ac:dyDescent="0.35">
      <c r="A179031">
        <v>1227605</v>
      </c>
      <c r="B179031">
        <v>15156</v>
      </c>
      <c r="C179031" s="1" t="s">
        <v>62</v>
      </c>
      <c r="J179031">
        <v>0</v>
      </c>
      <c r="K179031">
        <v>0</v>
      </c>
      <c r="L179031">
        <v>3</v>
      </c>
    </row>
    <row r="179032" spans="1:13" x14ac:dyDescent="0.35">
      <c r="A179032">
        <v>1227606</v>
      </c>
      <c r="B179032">
        <v>15156</v>
      </c>
      <c r="C179032" s="1" t="s">
        <v>63</v>
      </c>
      <c r="J179032">
        <v>0</v>
      </c>
      <c r="K179032">
        <v>0</v>
      </c>
      <c r="L179032">
        <v>3</v>
      </c>
    </row>
    <row r="179033" spans="1:13" x14ac:dyDescent="0.35">
      <c r="A179033">
        <v>1227607</v>
      </c>
      <c r="B179033">
        <v>15156</v>
      </c>
      <c r="C179033" s="1" t="s">
        <v>64</v>
      </c>
      <c r="J179033">
        <v>0</v>
      </c>
      <c r="K179033">
        <v>0</v>
      </c>
      <c r="L179033">
        <v>3</v>
      </c>
    </row>
    <row r="179034" spans="1:13" x14ac:dyDescent="0.35">
      <c r="A179034">
        <v>1227608</v>
      </c>
      <c r="B179034">
        <v>15156</v>
      </c>
      <c r="C179034" s="1" t="s">
        <v>65</v>
      </c>
      <c r="J179034">
        <v>0</v>
      </c>
      <c r="K179034">
        <v>0</v>
      </c>
      <c r="L179034">
        <v>3</v>
      </c>
    </row>
    <row r="179035" spans="1:13" x14ac:dyDescent="0.35">
      <c r="A179035">
        <v>1227609</v>
      </c>
      <c r="B179035">
        <v>15156</v>
      </c>
      <c r="C179035" s="1" t="s">
        <v>66</v>
      </c>
      <c r="J179035">
        <v>0</v>
      </c>
      <c r="K179035">
        <v>0</v>
      </c>
      <c r="L179035">
        <v>3</v>
      </c>
    </row>
    <row r="179036" spans="1:13" x14ac:dyDescent="0.35">
      <c r="A179036">
        <v>1227610</v>
      </c>
      <c r="B179036">
        <v>15156</v>
      </c>
      <c r="C179036" s="1" t="s">
        <v>67</v>
      </c>
      <c r="J179036">
        <v>0</v>
      </c>
      <c r="K179036">
        <v>0</v>
      </c>
      <c r="L179036">
        <v>3</v>
      </c>
    </row>
    <row r="179037" spans="1:13" x14ac:dyDescent="0.35">
      <c r="A179037">
        <v>1227611</v>
      </c>
      <c r="B179037">
        <v>15156</v>
      </c>
      <c r="C179037" s="1" t="s">
        <v>68</v>
      </c>
      <c r="J179037">
        <v>0</v>
      </c>
      <c r="K179037">
        <v>0</v>
      </c>
      <c r="L179037">
        <v>0</v>
      </c>
    </row>
    <row r="179038" spans="1:13" x14ac:dyDescent="0.35">
      <c r="A179038">
        <v>1227612</v>
      </c>
      <c r="B179038">
        <v>15156</v>
      </c>
      <c r="C179038" s="1" t="s">
        <v>69</v>
      </c>
      <c r="J179038">
        <v>0</v>
      </c>
      <c r="K179038">
        <v>0</v>
      </c>
      <c r="L179038">
        <v>3</v>
      </c>
    </row>
    <row r="179039" spans="1:13" x14ac:dyDescent="0.35">
      <c r="A179039">
        <v>1227613</v>
      </c>
      <c r="B179039">
        <v>15156</v>
      </c>
      <c r="C179039" s="1" t="s">
        <v>70</v>
      </c>
      <c r="J179039">
        <v>0</v>
      </c>
      <c r="K179039">
        <v>0</v>
      </c>
      <c r="L179039">
        <v>3</v>
      </c>
    </row>
    <row r="179040" spans="1:13" x14ac:dyDescent="0.35">
      <c r="A179040">
        <v>1227614</v>
      </c>
      <c r="B179040">
        <v>15156</v>
      </c>
      <c r="C179040" s="1" t="s">
        <v>71</v>
      </c>
      <c r="J179040">
        <v>0</v>
      </c>
      <c r="K179040">
        <v>0</v>
      </c>
      <c r="L179040">
        <v>4</v>
      </c>
    </row>
    <row r="179041" spans="1:12" x14ac:dyDescent="0.35">
      <c r="A179041">
        <v>1227615</v>
      </c>
      <c r="B179041">
        <v>15156</v>
      </c>
      <c r="C179041" s="1" t="s">
        <v>72</v>
      </c>
      <c r="J179041">
        <v>0</v>
      </c>
      <c r="K179041">
        <v>0</v>
      </c>
      <c r="L179041">
        <v>3</v>
      </c>
    </row>
    <row r="179042" spans="1:12" x14ac:dyDescent="0.35">
      <c r="A179042">
        <v>1227616</v>
      </c>
      <c r="B179042">
        <v>15156</v>
      </c>
      <c r="C179042" s="1" t="s">
        <v>73</v>
      </c>
      <c r="J179042">
        <v>0</v>
      </c>
      <c r="K179042">
        <v>0</v>
      </c>
      <c r="L179042">
        <v>1</v>
      </c>
    </row>
    <row r="179043" spans="1:12" x14ac:dyDescent="0.35">
      <c r="A179043">
        <v>1227617</v>
      </c>
      <c r="B179043">
        <v>15156</v>
      </c>
      <c r="C179043" s="1" t="s">
        <v>74</v>
      </c>
      <c r="J179043">
        <v>0</v>
      </c>
      <c r="K179043">
        <v>0</v>
      </c>
      <c r="L179043">
        <v>3</v>
      </c>
    </row>
    <row r="179044" spans="1:12" x14ac:dyDescent="0.35">
      <c r="A179044">
        <v>1227618</v>
      </c>
      <c r="B179044">
        <v>15156</v>
      </c>
      <c r="C179044" s="1" t="s">
        <v>75</v>
      </c>
      <c r="J179044">
        <v>0</v>
      </c>
      <c r="K179044">
        <v>0</v>
      </c>
      <c r="L179044">
        <v>1</v>
      </c>
    </row>
    <row r="179045" spans="1:12" x14ac:dyDescent="0.35">
      <c r="A179045">
        <v>1227619</v>
      </c>
      <c r="B179045">
        <v>15156</v>
      </c>
      <c r="C179045" s="1" t="s">
        <v>76</v>
      </c>
      <c r="J179045">
        <v>0</v>
      </c>
      <c r="K179045">
        <v>0</v>
      </c>
      <c r="L179045">
        <v>0</v>
      </c>
    </row>
    <row r="179046" spans="1:12" x14ac:dyDescent="0.35">
      <c r="A179046">
        <v>1227620</v>
      </c>
      <c r="B179046">
        <v>15156</v>
      </c>
      <c r="C179046" s="1" t="s">
        <v>77</v>
      </c>
      <c r="J179046">
        <v>0</v>
      </c>
      <c r="K179046">
        <v>0</v>
      </c>
      <c r="L179046">
        <v>0</v>
      </c>
    </row>
    <row r="179047" spans="1:12" x14ac:dyDescent="0.35">
      <c r="A179047">
        <v>1227621</v>
      </c>
      <c r="B179047">
        <v>15156</v>
      </c>
      <c r="C179047" s="1" t="s">
        <v>78</v>
      </c>
      <c r="J179047">
        <v>0</v>
      </c>
      <c r="K179047">
        <v>0</v>
      </c>
      <c r="L179047">
        <v>3</v>
      </c>
    </row>
    <row r="179048" spans="1:12" x14ac:dyDescent="0.35">
      <c r="A179048">
        <v>1227622</v>
      </c>
      <c r="B179048">
        <v>15156</v>
      </c>
      <c r="C179048" s="1" t="s">
        <v>79</v>
      </c>
      <c r="J179048">
        <v>0</v>
      </c>
      <c r="K179048">
        <v>0</v>
      </c>
      <c r="L179048">
        <v>4</v>
      </c>
    </row>
    <row r="179049" spans="1:12" x14ac:dyDescent="0.35">
      <c r="A179049">
        <v>1227623</v>
      </c>
      <c r="B179049">
        <v>15156</v>
      </c>
      <c r="C179049" s="1" t="s">
        <v>80</v>
      </c>
      <c r="J179049">
        <v>0</v>
      </c>
      <c r="K179049">
        <v>0</v>
      </c>
      <c r="L179049">
        <v>4</v>
      </c>
    </row>
    <row r="179050" spans="1:12" x14ac:dyDescent="0.35">
      <c r="A179050">
        <v>1227624</v>
      </c>
      <c r="B179050">
        <v>15156</v>
      </c>
      <c r="C179050" s="1" t="s">
        <v>81</v>
      </c>
      <c r="J179050">
        <v>0</v>
      </c>
      <c r="K179050">
        <v>0</v>
      </c>
      <c r="L179050">
        <v>4</v>
      </c>
    </row>
    <row r="179051" spans="1:12" x14ac:dyDescent="0.35">
      <c r="A179051">
        <v>1227625</v>
      </c>
      <c r="B179051">
        <v>15156</v>
      </c>
      <c r="C179051" s="1" t="s">
        <v>82</v>
      </c>
      <c r="J179051">
        <v>0</v>
      </c>
      <c r="K179051">
        <v>0</v>
      </c>
      <c r="L179051">
        <v>3</v>
      </c>
    </row>
    <row r="179052" spans="1:12" x14ac:dyDescent="0.35">
      <c r="A179052">
        <v>1227626</v>
      </c>
      <c r="B179052">
        <v>15156</v>
      </c>
      <c r="C179052" s="1" t="s">
        <v>83</v>
      </c>
      <c r="J179052">
        <v>0</v>
      </c>
      <c r="K179052">
        <v>0</v>
      </c>
      <c r="L179052">
        <v>4</v>
      </c>
    </row>
    <row r="179053" spans="1:12" x14ac:dyDescent="0.35">
      <c r="A179053">
        <v>1227627</v>
      </c>
      <c r="B179053">
        <v>15156</v>
      </c>
      <c r="C179053" s="1" t="s">
        <v>84</v>
      </c>
      <c r="J179053">
        <v>0</v>
      </c>
      <c r="K179053">
        <v>0</v>
      </c>
      <c r="L179053">
        <v>3</v>
      </c>
    </row>
    <row r="179054" spans="1:12" x14ac:dyDescent="0.35">
      <c r="A179054">
        <v>1227628</v>
      </c>
      <c r="B179054">
        <v>15156</v>
      </c>
      <c r="C179054" s="1" t="s">
        <v>85</v>
      </c>
      <c r="J179054">
        <v>0</v>
      </c>
      <c r="K179054">
        <v>0</v>
      </c>
      <c r="L179054">
        <v>4</v>
      </c>
    </row>
    <row r="179055" spans="1:12" x14ac:dyDescent="0.35">
      <c r="A179055">
        <v>1227629</v>
      </c>
      <c r="B179055">
        <v>15156</v>
      </c>
      <c r="C179055" s="1" t="s">
        <v>86</v>
      </c>
      <c r="J179055">
        <v>0</v>
      </c>
      <c r="K179055">
        <v>0</v>
      </c>
      <c r="L179055">
        <v>4</v>
      </c>
    </row>
    <row r="179056" spans="1:12" x14ac:dyDescent="0.35">
      <c r="A179056">
        <v>1227630</v>
      </c>
      <c r="B179056">
        <v>15156</v>
      </c>
      <c r="C179056" s="1" t="s">
        <v>87</v>
      </c>
      <c r="J179056">
        <v>0</v>
      </c>
      <c r="K179056">
        <v>0</v>
      </c>
      <c r="L179056">
        <v>2</v>
      </c>
    </row>
    <row r="179057" spans="1:12" x14ac:dyDescent="0.35">
      <c r="A179057">
        <v>1227631</v>
      </c>
      <c r="B179057">
        <v>15156</v>
      </c>
      <c r="C179057" s="1" t="s">
        <v>88</v>
      </c>
      <c r="J179057">
        <v>0</v>
      </c>
      <c r="K179057">
        <v>0</v>
      </c>
      <c r="L179057">
        <v>0</v>
      </c>
    </row>
    <row r="179058" spans="1:12" x14ac:dyDescent="0.35">
      <c r="A179058">
        <v>1227632</v>
      </c>
      <c r="B179058">
        <v>15156</v>
      </c>
      <c r="C179058" s="1" t="s">
        <v>89</v>
      </c>
      <c r="J179058">
        <v>0</v>
      </c>
      <c r="K179058">
        <v>0</v>
      </c>
      <c r="L179058">
        <v>4</v>
      </c>
    </row>
    <row r="179059" spans="1:12" x14ac:dyDescent="0.35">
      <c r="A179059">
        <v>1227633</v>
      </c>
      <c r="B179059">
        <v>15156</v>
      </c>
      <c r="C179059" s="1" t="s">
        <v>90</v>
      </c>
      <c r="J179059">
        <v>0</v>
      </c>
      <c r="K179059">
        <v>0</v>
      </c>
      <c r="L179059">
        <v>4</v>
      </c>
    </row>
    <row r="179060" spans="1:12" x14ac:dyDescent="0.35">
      <c r="A179060">
        <v>1227634</v>
      </c>
      <c r="B179060">
        <v>15156</v>
      </c>
      <c r="C179060" s="1" t="s">
        <v>91</v>
      </c>
      <c r="J179060">
        <v>0</v>
      </c>
      <c r="K179060">
        <v>0</v>
      </c>
      <c r="L179060">
        <v>4</v>
      </c>
    </row>
    <row r="179061" spans="1:12" x14ac:dyDescent="0.35">
      <c r="A179061">
        <v>1227635</v>
      </c>
      <c r="B179061">
        <v>15156</v>
      </c>
      <c r="C179061" s="1" t="s">
        <v>92</v>
      </c>
      <c r="J179061">
        <v>0</v>
      </c>
      <c r="K179061">
        <v>0</v>
      </c>
      <c r="L179061">
        <v>2</v>
      </c>
    </row>
    <row r="179062" spans="1:12" x14ac:dyDescent="0.35">
      <c r="A179062">
        <v>1227636</v>
      </c>
      <c r="B179062">
        <v>15156</v>
      </c>
      <c r="C179062" s="1" t="s">
        <v>93</v>
      </c>
      <c r="J179062">
        <v>0</v>
      </c>
      <c r="K179062">
        <v>0</v>
      </c>
      <c r="L179062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Y Y j W n g A 8 Y G k A A A A 9 g A A A B I A H A B D b 2 5 m a W c v U G F j a 2 F n Z S 5 4 b W w g o h g A K K A U A A A A A A A A A A A A A A A A A A A A A A A A A A A A h Y 9 B D o I w F E S v Q r q n L b A h 5 F N j 3 E p i Y j R u m 1 K h E T 6 G F s v d X H g k r y B G U X c u 5 8 1 b z N y v N 1 i M b R N c d G 9 N h z m J K C e B R t W V B q u c D O 4 Y p m Q h Y C P V S V Y 6 m G S 0 2 W j L n N T O n T P G v P f U J 7 T r K x Z z H r F D s d 6 q W r e S f G T z X w 4 N W i d R a S J g / x o j Y h o l K Y 1 S T j m w G U J h 8 C v E 0 9 5 n + w N h N T R u 6 L X Q G C 5 3 w O Y I 7 P 1 B P A B Q S w M E F A A C A A g A k Y Y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G I 1 o o i k e 4 D g A A A B E A A A A T A B w A R m 9 y b X V s Y X M v U 2 V j d G l v b j E u b S C i G A A o o B Q A A A A A A A A A A A A A A A A A A A A A A A A A A A A r T k 0 u y c z P U w i G 0 I b W A F B L A Q I t A B Q A A g A I A J G G I 1 p 4 A P G B p A A A A P Y A A A A S A A A A A A A A A A A A A A A A A A A A A A B D b 2 5 m a W c v U G F j a 2 F n Z S 5 4 b W x Q S w E C L Q A U A A I A C A C R h i N a D 8 r p q 6 Q A A A D p A A A A E w A A A A A A A A A A A A A A A A D w A A A A W 0 N v b n R l b n R f V H l w Z X N d L n h t b F B L A Q I t A B Q A A g A I A J G G I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z / 6 U o J M E S I g C O Q D D c t W C A A A A A A I A A A A A A B B m A A A A A Q A A I A A A A N W w M O m 7 2 W N + t 3 P R p l c 3 U L J q d Z W L p N a H Y n 6 x X f f t I o S x A A A A A A 6 A A A A A A g A A I A A A A M O e k x / k F 3 d f h X 3 Q U j n Q g U d 6 I T w 6 x v 6 v B c v w z / o J C o a s U A A A A I q u B E j R Q 9 x 7 k N u S d 1 v R D P M S T n U E U p 9 i c e C Z q c 1 b M S j q 8 f d 3 w p e L M t 6 Z w f 0 i R y C M + t s s S H z f 9 n I w g Y g E p p O 7 h P R L T J s q c f / W + X O 7 u x C Y / 5 2 Q Q A A A A L 0 r P r m l i Z Q a 8 P 6 / 2 5 Z F G S D R A o J 1 y Q c x c i V 6 E P h 0 9 u 3 1 G w 8 m L Q A 8 Q c t e g P W 4 2 l r 0 v z 0 9 A 7 6 W L u 9 O z W H + J h I Y K F o = < / D a t a M a s h u p > 
</file>

<file path=customXml/itemProps1.xml><?xml version="1.0" encoding="utf-8"?>
<ds:datastoreItem xmlns:ds="http://schemas.openxmlformats.org/officeDocument/2006/customXml" ds:itemID="{B35B2E82-9D34-4BC7-B4D6-505C0119C8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mary - Pack Results</vt:lpstr>
      <vt:lpstr>Summay - Platform &amp; Player</vt:lpstr>
      <vt:lpstr>Summary - Video Results</vt:lpstr>
      <vt:lpstr>Survey - Player Results</vt:lpstr>
      <vt:lpstr>Survey - Pack Results 1</vt:lpstr>
      <vt:lpstr>Survey - Pack Results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Turner</dc:creator>
  <cp:lastModifiedBy>James Turner</cp:lastModifiedBy>
  <dcterms:created xsi:type="dcterms:W3CDTF">2025-01-03T05:04:45Z</dcterms:created>
  <dcterms:modified xsi:type="dcterms:W3CDTF">2025-01-03T05:52:41Z</dcterms:modified>
</cp:coreProperties>
</file>